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hidePivotFieldList="1"/>
  <mc:AlternateContent xmlns:mc="http://schemas.openxmlformats.org/markup-compatibility/2006">
    <mc:Choice Requires="x15">
      <x15ac:absPath xmlns:x15ac="http://schemas.microsoft.com/office/spreadsheetml/2010/11/ac" url="C:\Users\Mateusz\Desktop\ZBIORCZE\TECH\ANALIZA DANYCH\Excel\Projekty MB\Excel F1 Dataset Analysis\excel_analysis\"/>
    </mc:Choice>
  </mc:AlternateContent>
  <xr:revisionPtr revIDLastSave="0" documentId="13_ncr:1_{D71E80B1-EC61-4719-A683-6700A28621DB}" xr6:coauthVersionLast="47" xr6:coauthVersionMax="47" xr10:uidLastSave="{00000000-0000-0000-0000-000000000000}"/>
  <bookViews>
    <workbookView xWindow="-120" yWindow="-120" windowWidth="29040" windowHeight="15840" xr2:uid="{00000000-000D-0000-FFFF-FFFF00000000}"/>
  </bookViews>
  <sheets>
    <sheet name="Sheet1" sheetId="9" r:id="rId1"/>
    <sheet name="Grid vs race place" sheetId="8" r:id="rId2"/>
    <sheet name="Q3 Reach" sheetId="5" r:id="rId3"/>
  </sheets>
  <definedNames>
    <definedName name="Slicer_name">#N/A</definedName>
  </definedNames>
  <calcPr calcId="162913"/>
  <pivotCaches>
    <pivotCache cacheId="96" r:id="rId4"/>
    <pivotCache cacheId="93" r:id="rId5"/>
    <pivotCache cacheId="94" r:id="rId6"/>
  </pivotCaches>
  <extLst>
    <ext xmlns:x14="http://schemas.microsoft.com/office/spreadsheetml/2009/9/main" uri="{876F7934-8845-4945-9796-88D515C7AA90}">
      <x14:pivotCaches>
        <pivotCache cacheId="2" r:id="rId7"/>
      </x14:pivotCaches>
    </ex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ircuts_b4aaf7ed-5efe-4526-a9d5-af563e20c742" name="circuts" connection="Query - circuts"/>
          <x15:modelTable id="constructor_standings_3943cf8b-65c4-4125-94c4-53d44a387b8a" name="constructor_standings" connection="Query - constructor_standings"/>
          <x15:modelTable id="constructors_0b8da9c0-81e8-4051-be65-98bcab275558" name="constructors" connection="Query - constructors"/>
          <x15:modelTable id="driver_standings_6301c40f-8b54-4b79-a443-fd3e04a97d13" name="driver_standings" connection="Query - driver_standings"/>
          <x15:modelTable id="drivers_1980cb80-d5e3-456f-ad3e-9463daa2b98d" name="drivers" connection="Query - drivers"/>
          <x15:modelTable id="pit_stops_c2b3d0b7-13ed-46c3-9f83-10202d1b51ae" name="pit_stops" connection="Query - pit_stops"/>
          <x15:modelTable id="races_6e2dc3a3-0d1e-48e9-a1e9-e062a5620f0b" name="races" connection="Query - races"/>
          <x15:modelTable id="results_66758559-ff86-4854-9111-610c0af24b8f" name="results" connection="Query - results"/>
          <x15:modelTable id="seasons_0c10b39e-d2d4-4108-91b7-b0ee38c0f4cf" name="seasons" connection="Query - seasons"/>
          <x15:modelTable id="sprint_results_97bfaab7-c4eb-4c9b-b024-45aec77fc780" name="sprint_results" connection="Query - sprint_results"/>
          <x15:modelTable id="status_dbabe943-2e79-48e0-a5c7-04c16a5a77ca" name="status" connection="Query - status"/>
          <x15:modelTable id="lap_times_237f5534-76b5-46f2-9d69-2745aaa995b6" name="lap_times" connection="Query - lap_times"/>
          <x15:modelTable id="qualifying_e1152e9e-a7c6-48f9-85a7-5cfba3225f21" name="qualifying" connection="Query - qualifying"/>
          <x15:modelTable id="constructors_results_2333260d-87d6-49a3-aa72-ef8fbc660400" name="constructors_results" connection="Query - constructors_results"/>
        </x15:modelTables>
        <x15:modelRelationships>
          <x15:modelRelationship fromTable="constructor_standings" fromColumn="constructorId" toTable="constructors" toColumn="constructorId"/>
          <x15:modelRelationship fromTable="constructor_standings" fromColumn="raceId" toTable="races" toColumn="raceId"/>
          <x15:modelRelationship fromTable="driver_standings" fromColumn="driverId" toTable="drivers" toColumn="driverId"/>
          <x15:modelRelationship fromTable="driver_standings" fromColumn="raceId" toTable="races" toColumn="raceId"/>
          <x15:modelRelationship fromTable="pit_stops" fromColumn="driverId" toTable="drivers" toColumn="driverId"/>
          <x15:modelRelationship fromTable="pit_stops" fromColumn="raceId" toTable="races" toColumn="raceId"/>
          <x15:modelRelationship fromTable="races" fromColumn="circuitId" toTable="circuts" toColumn="circuitId"/>
          <x15:modelRelationship fromTable="results" fromColumn="resultId" toTable="sprint_results" toColumn="resultId"/>
          <x15:modelRelationship fromTable="results" fromColumn="raceId" toTable="races" toColumn="raceId"/>
          <x15:modelRelationship fromTable="results" fromColumn="statusId" toTable="status" toColumn="statusId"/>
          <x15:modelRelationship fromTable="sprint_results" fromColumn="driverId" toTable="drivers" toColumn="driverId"/>
          <x15:modelRelationship fromTable="sprint_results" fromColumn="constructorId" toTable="constructors" toColumn="constructorId"/>
          <x15:modelRelationship fromTable="lap_times" fromColumn="driverId" toTable="drivers" toColumn="driverId"/>
          <x15:modelRelationship fromTable="lap_times" fromColumn="raceId" toTable="races" toColumn="raceId"/>
          <x15:modelRelationship fromTable="qualifying" fromColumn="driverId" toTable="drivers" toColumn="driverId"/>
          <x15:modelRelationship fromTable="qualifying" fromColumn="constructorId" toTable="constructors" toColumn="constructorId"/>
          <x15:modelRelationship fromTable="qualifying" fromColumn="raceId" toTable="races" toColumn="raceId"/>
          <x15:modelRelationship fromTable="constructors_results" fromColumn="constructorId" toTable="constructors" toColumn="constructorId"/>
          <x15:modelRelationship fromTable="constructors_results" fromColumn="raceId" toTable="races" toColumn="raceId"/>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9F57B7-A074-4EF0-B3BE-F3244066C509}" name="Query - circuts" description="Connection to the 'circuts' query in the workbook." type="100" refreshedVersion="8" minRefreshableVersion="5">
    <extLst>
      <ext xmlns:x15="http://schemas.microsoft.com/office/spreadsheetml/2010/11/main" uri="{DE250136-89BD-433C-8126-D09CA5730AF9}">
        <x15:connection id="3bb3427c-d47d-4f34-851e-b4ea827b14c3"/>
      </ext>
    </extLst>
  </connection>
  <connection id="2" xr16:uid="{EB1EB53B-532D-41BD-8930-264D3E272647}" name="Query - constructor_standings" description="Connection to the 'constructor_standings' query in the workbook." type="100" refreshedVersion="8" minRefreshableVersion="5">
    <extLst>
      <ext xmlns:x15="http://schemas.microsoft.com/office/spreadsheetml/2010/11/main" uri="{DE250136-89BD-433C-8126-D09CA5730AF9}">
        <x15:connection id="e235d2d7-b33c-4e00-8abc-f831012feb16"/>
      </ext>
    </extLst>
  </connection>
  <connection id="3" xr16:uid="{D70FEB95-0078-4A9C-984A-B37616E301C0}" name="Query - constructors" description="Connection to the 'constructors' query in the workbook." type="100" refreshedVersion="8" minRefreshableVersion="5">
    <extLst>
      <ext xmlns:x15="http://schemas.microsoft.com/office/spreadsheetml/2010/11/main" uri="{DE250136-89BD-433C-8126-D09CA5730AF9}">
        <x15:connection id="15be0b1d-79e5-445c-8ade-73cab61ef620"/>
      </ext>
    </extLst>
  </connection>
  <connection id="4" xr16:uid="{4FA80D20-2C93-43C2-AD51-160C7F36FE62}" name="Query - constructors_results" description="Connection to the 'constructors_results' query in the workbook." type="100" refreshedVersion="8" minRefreshableVersion="5">
    <extLst>
      <ext xmlns:x15="http://schemas.microsoft.com/office/spreadsheetml/2010/11/main" uri="{DE250136-89BD-433C-8126-D09CA5730AF9}">
        <x15:connection id="18a96219-8f83-4097-a19a-71c20440e441"/>
      </ext>
    </extLst>
  </connection>
  <connection id="5" xr16:uid="{E39C3B1A-364F-4831-AE2C-BDC9AC35D148}" name="Query - driver_standings" description="Connection to the 'driver_standings' query in the workbook." type="100" refreshedVersion="8" minRefreshableVersion="5">
    <extLst>
      <ext xmlns:x15="http://schemas.microsoft.com/office/spreadsheetml/2010/11/main" uri="{DE250136-89BD-433C-8126-D09CA5730AF9}">
        <x15:connection id="5c5ab5fc-8582-4fca-b191-a86e4c63a135"/>
      </ext>
    </extLst>
  </connection>
  <connection id="6" xr16:uid="{C4F229A3-E21A-468C-944D-F6450E41A72A}" name="Query - drivers" description="Connection to the 'drivers' query in the workbook." type="100" refreshedVersion="8" minRefreshableVersion="5">
    <extLst>
      <ext xmlns:x15="http://schemas.microsoft.com/office/spreadsheetml/2010/11/main" uri="{DE250136-89BD-433C-8126-D09CA5730AF9}">
        <x15:connection id="fab37fd0-7082-4d28-902f-8b4c8d0b15f1"/>
      </ext>
    </extLst>
  </connection>
  <connection id="7" xr16:uid="{D1923614-1010-4E5A-AD0E-47F25A8DFF82}" name="Query - lap_times" description="Connection to the 'lap_times' query in the workbook." type="100" refreshedVersion="8" minRefreshableVersion="5">
    <extLst>
      <ext xmlns:x15="http://schemas.microsoft.com/office/spreadsheetml/2010/11/main" uri="{DE250136-89BD-433C-8126-D09CA5730AF9}">
        <x15:connection id="83b16147-dec5-461f-b902-9cb35ece578f"/>
      </ext>
    </extLst>
  </connection>
  <connection id="8" xr16:uid="{D28536EF-7551-44BB-AD0E-6FBD04DE7230}" name="Query - pit_stops" description="Connection to the 'pit_stops' query in the workbook." type="100" refreshedVersion="8" minRefreshableVersion="5">
    <extLst>
      <ext xmlns:x15="http://schemas.microsoft.com/office/spreadsheetml/2010/11/main" uri="{DE250136-89BD-433C-8126-D09CA5730AF9}">
        <x15:connection id="fafca976-a4a0-4dae-b0c8-309e7d830f6b"/>
      </ext>
    </extLst>
  </connection>
  <connection id="9" xr16:uid="{32646350-13A3-46D6-9874-D79D15642D67}" name="Query - qualifying" description="Connection to the 'qualifying' query in the workbook." type="100" refreshedVersion="8" minRefreshableVersion="5">
    <extLst>
      <ext xmlns:x15="http://schemas.microsoft.com/office/spreadsheetml/2010/11/main" uri="{DE250136-89BD-433C-8126-D09CA5730AF9}">
        <x15:connection id="7ebf7103-bb57-4f4b-8c68-9a746e72e834"/>
      </ext>
    </extLst>
  </connection>
  <connection id="10" xr16:uid="{7305069A-A4E4-4CA6-A1A7-776C808BE1F6}" name="Query - races" description="Connection to the 'races' query in the workbook." type="100" refreshedVersion="8" minRefreshableVersion="5">
    <extLst>
      <ext xmlns:x15="http://schemas.microsoft.com/office/spreadsheetml/2010/11/main" uri="{DE250136-89BD-433C-8126-D09CA5730AF9}">
        <x15:connection id="e3070de9-22fc-42ca-9ef6-ff155dcb5c3c"/>
      </ext>
    </extLst>
  </connection>
  <connection id="11" xr16:uid="{BBABE8D1-61E7-458B-8851-A8F4450A296A}" name="Query - results" description="Connection to the 'results' query in the workbook." type="100" refreshedVersion="8" minRefreshableVersion="5">
    <extLst>
      <ext xmlns:x15="http://schemas.microsoft.com/office/spreadsheetml/2010/11/main" uri="{DE250136-89BD-433C-8126-D09CA5730AF9}">
        <x15:connection id="6fb58c27-082d-4da1-b943-899317ebbef8"/>
      </ext>
    </extLst>
  </connection>
  <connection id="12" xr16:uid="{F7EDC5D7-BAC4-4243-B0B2-C8B901DE67FE}" name="Query - seasons" description="Connection to the 'seasons' query in the workbook." type="100" refreshedVersion="8" minRefreshableVersion="5">
    <extLst>
      <ext xmlns:x15="http://schemas.microsoft.com/office/spreadsheetml/2010/11/main" uri="{DE250136-89BD-433C-8126-D09CA5730AF9}">
        <x15:connection id="c16faba5-d1d9-49f0-85a1-6a5d507cbaeb"/>
      </ext>
    </extLst>
  </connection>
  <connection id="13" xr16:uid="{ACB8CFF3-0E7D-4B42-81A7-A50E1707C43C}" name="Query - sprint_results" description="Connection to the 'sprint_results' query in the workbook." type="100" refreshedVersion="8" minRefreshableVersion="5">
    <extLst>
      <ext xmlns:x15="http://schemas.microsoft.com/office/spreadsheetml/2010/11/main" uri="{DE250136-89BD-433C-8126-D09CA5730AF9}">
        <x15:connection id="9d9cae0b-0a40-4119-b76d-1e80d454497f"/>
      </ext>
    </extLst>
  </connection>
  <connection id="14" xr16:uid="{0447A5FA-C5EC-4CDE-8455-5CF93DF3404D}" name="Query - status" description="Connection to the 'status' query in the workbook." type="100" refreshedVersion="8" minRefreshableVersion="5">
    <extLst>
      <ext xmlns:x15="http://schemas.microsoft.com/office/spreadsheetml/2010/11/main" uri="{DE250136-89BD-433C-8126-D09CA5730AF9}">
        <x15:connection id="88c996a9-ca78-44a4-a5d4-020da45424e9"/>
      </ext>
    </extLst>
  </connection>
  <connection id="15" xr16:uid="{E58A63CF-5E04-45A1-A2A7-EAAEB41208D7}"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5" uniqueCount="23">
  <si>
    <t>Grand Total</t>
  </si>
  <si>
    <t>L. Hamilton</t>
  </si>
  <si>
    <t>N. Rosberg</t>
  </si>
  <si>
    <t>S. Vettel</t>
  </si>
  <si>
    <t>D. Ricciardo</t>
  </si>
  <si>
    <t>V. Bottas</t>
  </si>
  <si>
    <t>M. Verstappen</t>
  </si>
  <si>
    <t>C. Leclerc</t>
  </si>
  <si>
    <t>L. Norris</t>
  </si>
  <si>
    <t>O. Piastri</t>
  </si>
  <si>
    <t>A. Antonelli</t>
  </si>
  <si>
    <t>I. Hadjar</t>
  </si>
  <si>
    <t>Driver Name</t>
  </si>
  <si>
    <t>Ratio</t>
  </si>
  <si>
    <t>FALSE</t>
  </si>
  <si>
    <t>TRUE</t>
  </si>
  <si>
    <t>Column Labels</t>
  </si>
  <si>
    <t>comparision</t>
  </si>
  <si>
    <t>Name</t>
  </si>
  <si>
    <t>Number of Q3</t>
  </si>
  <si>
    <t>Total number of qualifying</t>
  </si>
  <si>
    <t>Row Labels</t>
  </si>
  <si>
    <t>Count of posi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pivotButton="1"/>
    <xf numFmtId="0" fontId="0" fillId="0" borderId="0" xfId="0" applyAlignment="1">
      <alignment horizontal="left"/>
    </xf>
    <xf numFmtId="10" fontId="0" fillId="0" borderId="0" xfId="0" applyNumberFormat="1"/>
    <xf numFmtId="0"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powerPivotData" Target="model/item.data"/><Relationship Id="rId18" Type="http://schemas.openxmlformats.org/officeDocument/2006/relationships/customXml" Target="../customXml/item5.xml"/><Relationship Id="rId26" Type="http://schemas.openxmlformats.org/officeDocument/2006/relationships/customXml" Target="../customXml/item13.xml"/><Relationship Id="rId39" Type="http://schemas.openxmlformats.org/officeDocument/2006/relationships/customXml" Target="../customXml/item26.xml"/><Relationship Id="rId3" Type="http://schemas.openxmlformats.org/officeDocument/2006/relationships/worksheet" Target="worksheets/sheet3.xml"/><Relationship Id="rId21" Type="http://schemas.openxmlformats.org/officeDocument/2006/relationships/customXml" Target="../customXml/item8.xml"/><Relationship Id="rId34" Type="http://schemas.openxmlformats.org/officeDocument/2006/relationships/customXml" Target="../customXml/item21.xml"/><Relationship Id="rId42" Type="http://schemas.openxmlformats.org/officeDocument/2006/relationships/customXml" Target="../customXml/item29.xml"/><Relationship Id="rId7" Type="http://schemas.openxmlformats.org/officeDocument/2006/relationships/pivotCacheDefinition" Target="pivotCache/pivotCacheDefinition4.xml"/><Relationship Id="rId12" Type="http://schemas.openxmlformats.org/officeDocument/2006/relationships/sharedStrings" Target="sharedStrings.xml"/><Relationship Id="rId17" Type="http://schemas.openxmlformats.org/officeDocument/2006/relationships/customXml" Target="../customXml/item4.xml"/><Relationship Id="rId25" Type="http://schemas.openxmlformats.org/officeDocument/2006/relationships/customXml" Target="../customXml/item12.xml"/><Relationship Id="rId33" Type="http://schemas.openxmlformats.org/officeDocument/2006/relationships/customXml" Target="../customXml/item20.xml"/><Relationship Id="rId38" Type="http://schemas.openxmlformats.org/officeDocument/2006/relationships/customXml" Target="../customXml/item25.xml"/><Relationship Id="rId46" Type="http://schemas.openxmlformats.org/officeDocument/2006/relationships/customXml" Target="../customXml/item33.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41"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styles" Target="styles.xml"/><Relationship Id="rId24" Type="http://schemas.openxmlformats.org/officeDocument/2006/relationships/customXml" Target="../customXml/item11.xml"/><Relationship Id="rId32" Type="http://schemas.openxmlformats.org/officeDocument/2006/relationships/customXml" Target="../customXml/item19.xml"/><Relationship Id="rId37" Type="http://schemas.openxmlformats.org/officeDocument/2006/relationships/customXml" Target="../customXml/item24.xml"/><Relationship Id="rId40" Type="http://schemas.openxmlformats.org/officeDocument/2006/relationships/customXml" Target="../customXml/item27.xml"/><Relationship Id="rId45" Type="http://schemas.openxmlformats.org/officeDocument/2006/relationships/customXml" Target="../customXml/item32.xml"/><Relationship Id="rId5" Type="http://schemas.openxmlformats.org/officeDocument/2006/relationships/pivotCacheDefinition" Target="pivotCache/pivotCacheDefinition2.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36" Type="http://schemas.openxmlformats.org/officeDocument/2006/relationships/customXml" Target="../customXml/item23.xml"/><Relationship Id="rId10" Type="http://schemas.openxmlformats.org/officeDocument/2006/relationships/connections" Target="connections.xml"/><Relationship Id="rId19" Type="http://schemas.openxmlformats.org/officeDocument/2006/relationships/customXml" Target="../customXml/item6.xml"/><Relationship Id="rId31" Type="http://schemas.openxmlformats.org/officeDocument/2006/relationships/customXml" Target="../customXml/item18.xml"/><Relationship Id="rId44" Type="http://schemas.openxmlformats.org/officeDocument/2006/relationships/customXml" Target="../customXml/item31.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 Id="rId35" Type="http://schemas.openxmlformats.org/officeDocument/2006/relationships/customXml" Target="../customXml/item22.xml"/><Relationship Id="rId43" Type="http://schemas.openxmlformats.org/officeDocument/2006/relationships/customXml" Target="../customXml/item3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1_power_pivot.xlsx]Grid vs race place!higher_than_qualify</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sz="1800" b="1" i="0" u="none" strike="noStrike" kern="1200" baseline="0">
                <a:solidFill>
                  <a:sysClr val="windowText" lastClr="000000"/>
                </a:solidFill>
                <a:latin typeface="Arial "/>
                <a:ea typeface="+mn-ea"/>
                <a:cs typeface="+mn-cs"/>
              </a:rPr>
              <a:t>Does driver tend to finish higher than his grid positions?</a:t>
            </a:r>
            <a:endParaRPr lang="en-US" sz="1800" b="1">
              <a:solidFill>
                <a:sysClr val="windowText" lastClr="000000"/>
              </a:solid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5"/>
          </a:solidFill>
          <a:ln w="19050">
            <a:solidFill>
              <a:schemeClr val="lt1"/>
            </a:solid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5">
              <a:shade val="76000"/>
            </a:schemeClr>
          </a:solidFill>
          <a:ln w="19050">
            <a:solidFill>
              <a:schemeClr val="lt1"/>
            </a:solidFill>
          </a:ln>
          <a:effectLst/>
        </c:spPr>
      </c:pivotFmt>
      <c:pivotFmt>
        <c:idx val="39"/>
        <c:spPr>
          <a:solidFill>
            <a:schemeClr val="accent5">
              <a:tint val="77000"/>
            </a:schemeClr>
          </a:solidFill>
          <a:ln w="19050">
            <a:solidFill>
              <a:schemeClr val="lt1"/>
            </a:solidFill>
          </a:ln>
          <a:effectLst/>
        </c:spPr>
      </c:pivotFmt>
    </c:pivotFmts>
    <c:plotArea>
      <c:layout/>
      <c:pieChart>
        <c:varyColors val="1"/>
        <c:ser>
          <c:idx val="0"/>
          <c:order val="0"/>
          <c:tx>
            <c:strRef>
              <c:f>'Grid vs race place'!$C$3:$C$4</c:f>
              <c:strCache>
                <c:ptCount val="1"/>
                <c:pt idx="0">
                  <c:v>D. Ricciardo</c:v>
                </c:pt>
              </c:strCache>
            </c:strRef>
          </c:tx>
          <c:explosion val="1"/>
          <c:dPt>
            <c:idx val="0"/>
            <c:bubble3D val="0"/>
            <c:spPr>
              <a:solidFill>
                <a:schemeClr val="accent5">
                  <a:shade val="76000"/>
                </a:schemeClr>
              </a:solidFill>
              <a:ln w="19050">
                <a:solidFill>
                  <a:schemeClr val="lt1"/>
                </a:solidFill>
              </a:ln>
              <a:effectLst/>
            </c:spPr>
            <c:extLst>
              <c:ext xmlns:c16="http://schemas.microsoft.com/office/drawing/2014/chart" uri="{C3380CC4-5D6E-409C-BE32-E72D297353CC}">
                <c16:uniqueId val="{00000001-DF65-4D20-B938-5AE8B1A34789}"/>
              </c:ext>
            </c:extLst>
          </c:dPt>
          <c:dPt>
            <c:idx val="1"/>
            <c:bubble3D val="0"/>
            <c:spPr>
              <a:solidFill>
                <a:schemeClr val="accent5">
                  <a:tint val="77000"/>
                </a:schemeClr>
              </a:solidFill>
              <a:ln w="19050">
                <a:solidFill>
                  <a:schemeClr val="lt1"/>
                </a:solidFill>
              </a:ln>
              <a:effectLst/>
            </c:spPr>
            <c:extLst>
              <c:ext xmlns:c16="http://schemas.microsoft.com/office/drawing/2014/chart" uri="{C3380CC4-5D6E-409C-BE32-E72D297353CC}">
                <c16:uniqueId val="{00000003-DF65-4D20-B938-5AE8B1A34789}"/>
              </c:ext>
            </c:extLst>
          </c:dPt>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rid vs race place'!$B$5:$B$7</c:f>
              <c:strCache>
                <c:ptCount val="2"/>
                <c:pt idx="0">
                  <c:v>FALSE</c:v>
                </c:pt>
                <c:pt idx="1">
                  <c:v>TRUE</c:v>
                </c:pt>
              </c:strCache>
            </c:strRef>
          </c:cat>
          <c:val>
            <c:numRef>
              <c:f>'Grid vs race place'!$C$5:$C$7</c:f>
              <c:numCache>
                <c:formatCode>General</c:formatCode>
                <c:ptCount val="2"/>
                <c:pt idx="0">
                  <c:v>9</c:v>
                </c:pt>
                <c:pt idx="1">
                  <c:v>3</c:v>
                </c:pt>
              </c:numCache>
            </c:numRef>
          </c:val>
          <c:extLst>
            <c:ext xmlns:c16="http://schemas.microsoft.com/office/drawing/2014/chart" uri="{C3380CC4-5D6E-409C-BE32-E72D297353CC}">
              <c16:uniqueId val="{00000000-68F1-43D6-AECF-01594D88BECD}"/>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ower_pivot.xlsx]Q3 Reach!drivers_qualiy</c:name>
    <c:fmtId val="21"/>
  </c:pivotSource>
  <c:chart>
    <c:title>
      <c:tx>
        <c:rich>
          <a:bodyPr rot="0" spcFirstLastPara="1" vertOverflow="ellipsis" vert="horz" wrap="square" anchor="ctr" anchorCtr="1"/>
          <a:lstStyle/>
          <a:p>
            <a:pPr>
              <a:defRPr sz="1800" b="1" i="0" u="none" strike="noStrike" kern="1200" baseline="0">
                <a:solidFill>
                  <a:sysClr val="windowText" lastClr="000000"/>
                </a:solidFill>
                <a:latin typeface="Arial "/>
                <a:ea typeface="+mn-ea"/>
                <a:cs typeface="+mn-cs"/>
              </a:defRPr>
            </a:pPr>
            <a:r>
              <a:rPr lang="en-US"/>
              <a:t>Drivers Who Most Often Reach Q3</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Arial "/>
              <a:ea typeface="+mn-ea"/>
              <a:cs typeface="+mn-cs"/>
            </a:defRPr>
          </a:pPr>
          <a:endParaRPr lang="en-US"/>
        </a:p>
      </c:txPr>
    </c:title>
    <c:autoTitleDeleted val="0"/>
    <c:pivotFmts>
      <c:pivotFmt>
        <c:idx val="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19050" cap="rnd" cmpd="sng" algn="ctr">
            <a:solidFill>
              <a:schemeClr val="accent1"/>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8251906409787949E-2"/>
          <c:y val="8.9717277175448779E-2"/>
          <c:w val="0.89643532260923831"/>
          <c:h val="0.86377951862210289"/>
        </c:manualLayout>
      </c:layout>
      <c:barChart>
        <c:barDir val="col"/>
        <c:grouping val="stacked"/>
        <c:varyColors val="0"/>
        <c:ser>
          <c:idx val="0"/>
          <c:order val="0"/>
          <c:tx>
            <c:strRef>
              <c:f>'Q3 Reach'!$C$3</c:f>
              <c:strCache>
                <c:ptCount val="1"/>
                <c:pt idx="0">
                  <c:v>Number of Q3</c:v>
                </c:pt>
              </c:strCache>
            </c:strRef>
          </c:tx>
          <c:spPr>
            <a:solidFill>
              <a:schemeClr val="accent1"/>
            </a:solidFill>
            <a:ln>
              <a:noFill/>
            </a:ln>
            <a:effectLst/>
          </c:spPr>
          <c:invertIfNegative val="0"/>
          <c:cat>
            <c:strRef>
              <c:f>'Q3 Reach'!$B$4:$B$14</c:f>
              <c:strCache>
                <c:ptCount val="10"/>
                <c:pt idx="0">
                  <c:v>M. Verstappen</c:v>
                </c:pt>
                <c:pt idx="1">
                  <c:v>L. Hamilton</c:v>
                </c:pt>
                <c:pt idx="2">
                  <c:v>O. Piastri</c:v>
                </c:pt>
                <c:pt idx="3">
                  <c:v>L. Norris</c:v>
                </c:pt>
                <c:pt idx="4">
                  <c:v>C. Leclerc</c:v>
                </c:pt>
                <c:pt idx="5">
                  <c:v>N. Rosberg</c:v>
                </c:pt>
                <c:pt idx="6">
                  <c:v>S. Vettel</c:v>
                </c:pt>
                <c:pt idx="7">
                  <c:v>A. Antonelli</c:v>
                </c:pt>
                <c:pt idx="8">
                  <c:v>V. Bottas</c:v>
                </c:pt>
                <c:pt idx="9">
                  <c:v>I. Hadjar</c:v>
                </c:pt>
              </c:strCache>
            </c:strRef>
          </c:cat>
          <c:val>
            <c:numRef>
              <c:f>'Q3 Reach'!$C$4:$C$14</c:f>
              <c:numCache>
                <c:formatCode>General</c:formatCode>
                <c:ptCount val="10"/>
                <c:pt idx="0">
                  <c:v>207</c:v>
                </c:pt>
                <c:pt idx="1">
                  <c:v>337</c:v>
                </c:pt>
                <c:pt idx="2">
                  <c:v>58</c:v>
                </c:pt>
                <c:pt idx="3">
                  <c:v>123</c:v>
                </c:pt>
                <c:pt idx="4">
                  <c:v>136</c:v>
                </c:pt>
                <c:pt idx="5">
                  <c:v>158</c:v>
                </c:pt>
                <c:pt idx="6">
                  <c:v>221</c:v>
                </c:pt>
                <c:pt idx="7">
                  <c:v>16</c:v>
                </c:pt>
                <c:pt idx="8">
                  <c:v>162</c:v>
                </c:pt>
                <c:pt idx="9">
                  <c:v>15</c:v>
                </c:pt>
              </c:numCache>
            </c:numRef>
          </c:val>
          <c:extLst>
            <c:ext xmlns:c16="http://schemas.microsoft.com/office/drawing/2014/chart" uri="{C3380CC4-5D6E-409C-BE32-E72D297353CC}">
              <c16:uniqueId val="{00000000-68AC-4EAB-B53A-795C3220B65C}"/>
            </c:ext>
          </c:extLst>
        </c:ser>
        <c:ser>
          <c:idx val="1"/>
          <c:order val="1"/>
          <c:tx>
            <c:strRef>
              <c:f>'Q3 Reach'!$D$3</c:f>
              <c:strCache>
                <c:ptCount val="1"/>
                <c:pt idx="0">
                  <c:v>Total number of qualifying</c:v>
                </c:pt>
              </c:strCache>
            </c:strRef>
          </c:tx>
          <c:spPr>
            <a:solidFill>
              <a:schemeClr val="accent1">
                <a:lumMod val="40000"/>
                <a:lumOff val="60000"/>
              </a:schemeClr>
            </a:solidFill>
            <a:ln>
              <a:noFill/>
            </a:ln>
            <a:effectLst/>
          </c:spPr>
          <c:invertIfNegative val="0"/>
          <c:cat>
            <c:strRef>
              <c:f>'Q3 Reach'!$B$4:$B$14</c:f>
              <c:strCache>
                <c:ptCount val="10"/>
                <c:pt idx="0">
                  <c:v>M. Verstappen</c:v>
                </c:pt>
                <c:pt idx="1">
                  <c:v>L. Hamilton</c:v>
                </c:pt>
                <c:pt idx="2">
                  <c:v>O. Piastri</c:v>
                </c:pt>
                <c:pt idx="3">
                  <c:v>L. Norris</c:v>
                </c:pt>
                <c:pt idx="4">
                  <c:v>C. Leclerc</c:v>
                </c:pt>
                <c:pt idx="5">
                  <c:v>N. Rosberg</c:v>
                </c:pt>
                <c:pt idx="6">
                  <c:v>S. Vettel</c:v>
                </c:pt>
                <c:pt idx="7">
                  <c:v>A. Antonelli</c:v>
                </c:pt>
                <c:pt idx="8">
                  <c:v>V. Bottas</c:v>
                </c:pt>
                <c:pt idx="9">
                  <c:v>I. Hadjar</c:v>
                </c:pt>
              </c:strCache>
            </c:strRef>
          </c:cat>
          <c:val>
            <c:numRef>
              <c:f>'Q3 Reach'!$D$4:$D$14</c:f>
              <c:numCache>
                <c:formatCode>General</c:formatCode>
                <c:ptCount val="10"/>
                <c:pt idx="0">
                  <c:v>232</c:v>
                </c:pt>
                <c:pt idx="1">
                  <c:v>379</c:v>
                </c:pt>
                <c:pt idx="2">
                  <c:v>69</c:v>
                </c:pt>
                <c:pt idx="3">
                  <c:v>151</c:v>
                </c:pt>
                <c:pt idx="4">
                  <c:v>172</c:v>
                </c:pt>
                <c:pt idx="5">
                  <c:v>206</c:v>
                </c:pt>
                <c:pt idx="6">
                  <c:v>299</c:v>
                </c:pt>
                <c:pt idx="7">
                  <c:v>23</c:v>
                </c:pt>
                <c:pt idx="8">
                  <c:v>247</c:v>
                </c:pt>
                <c:pt idx="9">
                  <c:v>23</c:v>
                </c:pt>
              </c:numCache>
            </c:numRef>
          </c:val>
          <c:extLst>
            <c:ext xmlns:c16="http://schemas.microsoft.com/office/drawing/2014/chart" uri="{C3380CC4-5D6E-409C-BE32-E72D297353CC}">
              <c16:uniqueId val="{00000001-68AC-4EAB-B53A-795C3220B65C}"/>
            </c:ext>
          </c:extLst>
        </c:ser>
        <c:dLbls>
          <c:showLegendKey val="0"/>
          <c:showVal val="0"/>
          <c:showCatName val="0"/>
          <c:showSerName val="0"/>
          <c:showPercent val="0"/>
          <c:showBubbleSize val="0"/>
        </c:dLbls>
        <c:gapWidth val="219"/>
        <c:overlap val="100"/>
        <c:axId val="354013223"/>
        <c:axId val="439110495"/>
      </c:barChart>
      <c:lineChart>
        <c:grouping val="standard"/>
        <c:varyColors val="0"/>
        <c:ser>
          <c:idx val="2"/>
          <c:order val="2"/>
          <c:tx>
            <c:strRef>
              <c:f>'Q3 Reach'!$E$3</c:f>
              <c:strCache>
                <c:ptCount val="1"/>
                <c:pt idx="0">
                  <c:v>Ratio</c:v>
                </c:pt>
              </c:strCache>
            </c:strRef>
          </c:tx>
          <c:spPr>
            <a:ln w="19050" cap="rnd" cmpd="sng" algn="ctr">
              <a:solidFill>
                <a:schemeClr val="accent1">
                  <a:shade val="65000"/>
                </a:schemeClr>
              </a:solidFill>
              <a:prstDash val="solid"/>
              <a:round/>
            </a:ln>
            <a:effectLst/>
          </c:spPr>
          <c:marker>
            <c:symbol val="none"/>
          </c:marker>
          <c:cat>
            <c:strRef>
              <c:f>'Q3 Reach'!$B$4:$B$14</c:f>
              <c:strCache>
                <c:ptCount val="10"/>
                <c:pt idx="0">
                  <c:v>M. Verstappen</c:v>
                </c:pt>
                <c:pt idx="1">
                  <c:v>L. Hamilton</c:v>
                </c:pt>
                <c:pt idx="2">
                  <c:v>O. Piastri</c:v>
                </c:pt>
                <c:pt idx="3">
                  <c:v>L. Norris</c:v>
                </c:pt>
                <c:pt idx="4">
                  <c:v>C. Leclerc</c:v>
                </c:pt>
                <c:pt idx="5">
                  <c:v>N. Rosberg</c:v>
                </c:pt>
                <c:pt idx="6">
                  <c:v>S. Vettel</c:v>
                </c:pt>
                <c:pt idx="7">
                  <c:v>A. Antonelli</c:v>
                </c:pt>
                <c:pt idx="8">
                  <c:v>V. Bottas</c:v>
                </c:pt>
                <c:pt idx="9">
                  <c:v>I. Hadjar</c:v>
                </c:pt>
              </c:strCache>
            </c:strRef>
          </c:cat>
          <c:val>
            <c:numRef>
              <c:f>'Q3 Reach'!$E$4:$E$14</c:f>
              <c:numCache>
                <c:formatCode>0.00%</c:formatCode>
                <c:ptCount val="10"/>
                <c:pt idx="0">
                  <c:v>0.89224137931034486</c:v>
                </c:pt>
                <c:pt idx="1">
                  <c:v>0.8891820580474934</c:v>
                </c:pt>
                <c:pt idx="2">
                  <c:v>0.84057971014492749</c:v>
                </c:pt>
                <c:pt idx="3">
                  <c:v>0.81456953642384111</c:v>
                </c:pt>
                <c:pt idx="4">
                  <c:v>0.79069767441860461</c:v>
                </c:pt>
                <c:pt idx="5">
                  <c:v>0.76699029126213591</c:v>
                </c:pt>
                <c:pt idx="6">
                  <c:v>0.73913043478260865</c:v>
                </c:pt>
                <c:pt idx="7">
                  <c:v>0.69565217391304346</c:v>
                </c:pt>
                <c:pt idx="8">
                  <c:v>0.65587044534412953</c:v>
                </c:pt>
                <c:pt idx="9">
                  <c:v>0.65217391304347827</c:v>
                </c:pt>
              </c:numCache>
            </c:numRef>
          </c:val>
          <c:smooth val="0"/>
          <c:extLst>
            <c:ext xmlns:c16="http://schemas.microsoft.com/office/drawing/2014/chart" uri="{C3380CC4-5D6E-409C-BE32-E72D297353CC}">
              <c16:uniqueId val="{00000002-68AC-4EAB-B53A-795C3220B65C}"/>
            </c:ext>
          </c:extLst>
        </c:ser>
        <c:dLbls>
          <c:showLegendKey val="0"/>
          <c:showVal val="0"/>
          <c:showCatName val="0"/>
          <c:showSerName val="0"/>
          <c:showPercent val="0"/>
          <c:showBubbleSize val="0"/>
        </c:dLbls>
        <c:marker val="1"/>
        <c:smooth val="0"/>
        <c:axId val="717016008"/>
        <c:axId val="717015648"/>
      </c:lineChart>
      <c:catAx>
        <c:axId val="354013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
                <a:ea typeface="+mn-ea"/>
                <a:cs typeface="+mn-cs"/>
              </a:defRPr>
            </a:pPr>
            <a:endParaRPr lang="en-US"/>
          </a:p>
        </c:txPr>
        <c:crossAx val="439110495"/>
        <c:crosses val="autoZero"/>
        <c:auto val="1"/>
        <c:lblAlgn val="ctr"/>
        <c:lblOffset val="100"/>
        <c:noMultiLvlLbl val="0"/>
      </c:catAx>
      <c:valAx>
        <c:axId val="439110495"/>
        <c:scaling>
          <c:orientation val="minMax"/>
        </c:scaling>
        <c:delete val="0"/>
        <c:axPos val="l"/>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
                <a:ea typeface="+mn-ea"/>
                <a:cs typeface="+mn-cs"/>
              </a:defRPr>
            </a:pPr>
            <a:endParaRPr lang="en-US"/>
          </a:p>
        </c:txPr>
        <c:crossAx val="354013223"/>
        <c:crosses val="autoZero"/>
        <c:crossBetween val="between"/>
      </c:valAx>
      <c:valAx>
        <c:axId val="717015648"/>
        <c:scaling>
          <c:orientation val="minMax"/>
        </c:scaling>
        <c:delete val="0"/>
        <c:axPos val="r"/>
        <c:numFmt formatCode="0.00%" sourceLinked="1"/>
        <c:majorTickMark val="out"/>
        <c:minorTickMark val="none"/>
        <c:tickLblPos val="nextTo"/>
        <c:spPr>
          <a:noFill/>
          <a:ln w="6350" cap="flat" cmpd="sng" algn="ctr">
            <a:solidFill>
              <a:schemeClr val="tx1">
                <a:tint val="75000"/>
              </a:schemeClr>
            </a:solidFill>
            <a:prstDash val="solid"/>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
                <a:ea typeface="+mn-ea"/>
                <a:cs typeface="+mn-cs"/>
              </a:defRPr>
            </a:pPr>
            <a:endParaRPr lang="en-US"/>
          </a:p>
        </c:txPr>
        <c:crossAx val="717016008"/>
        <c:crosses val="max"/>
        <c:crossBetween val="between"/>
      </c:valAx>
      <c:catAx>
        <c:axId val="717016008"/>
        <c:scaling>
          <c:orientation val="minMax"/>
        </c:scaling>
        <c:delete val="1"/>
        <c:axPos val="b"/>
        <c:numFmt formatCode="General" sourceLinked="1"/>
        <c:majorTickMark val="out"/>
        <c:minorTickMark val="none"/>
        <c:tickLblPos val="nextTo"/>
        <c:crossAx val="717015648"/>
        <c:crosses val="autoZero"/>
        <c:auto val="1"/>
        <c:lblAlgn val="ctr"/>
        <c:lblOffset val="100"/>
        <c:noMultiLvlLbl val="0"/>
      </c:catAx>
      <c:spPr>
        <a:solidFill>
          <a:schemeClr val="bg1"/>
        </a:solidFill>
        <a:ln>
          <a:noFill/>
        </a:ln>
        <a:effectLst/>
      </c:spPr>
    </c:plotArea>
    <c:legend>
      <c:legendPos val="r"/>
      <c:layout>
        <c:manualLayout>
          <c:xMode val="edge"/>
          <c:yMode val="edge"/>
          <c:x val="0.73727863457728748"/>
          <c:y val="0.10186457379956727"/>
          <c:w val="0.17407739129087163"/>
          <c:h val="0.120057861880522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
              <a:ea typeface="+mn-ea"/>
              <a:cs typeface="+mn-cs"/>
            </a:defRPr>
          </a:pPr>
          <a:endParaRPr lang="en-US"/>
        </a:p>
      </c:txPr>
    </c:legend>
    <c:plotVisOnly val="1"/>
    <c:dispBlanksAs val="gap"/>
    <c:showDLblsOverMax val="0"/>
    <c:extLst/>
  </c:chart>
  <c:spPr>
    <a:solidFill>
      <a:schemeClr val="bg1"/>
    </a:solidFill>
    <a:ln w="6350" cap="flat" cmpd="sng" algn="ctr">
      <a:solidFill>
        <a:schemeClr val="tx1">
          <a:tint val="75000"/>
        </a:schemeClr>
      </a:solidFill>
      <a:prstDash val="solid"/>
      <a:round/>
    </a:ln>
    <a:effectLst/>
  </c:spPr>
  <c:txPr>
    <a:bodyPr/>
    <a:lstStyle/>
    <a:p>
      <a:pPr>
        <a:defRPr>
          <a:solidFill>
            <a:sysClr val="windowText" lastClr="000000"/>
          </a:solidFill>
          <a:latin typeface="Arial "/>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3">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14</xdr:col>
      <xdr:colOff>19049</xdr:colOff>
      <xdr:row>2</xdr:row>
      <xdr:rowOff>0</xdr:rowOff>
    </xdr:from>
    <xdr:to>
      <xdr:col>16</xdr:col>
      <xdr:colOff>800099</xdr:colOff>
      <xdr:row>33</xdr:row>
      <xdr:rowOff>66675</xdr:rowOff>
    </xdr:to>
    <mc:AlternateContent xmlns:mc="http://schemas.openxmlformats.org/markup-compatibility/2006">
      <mc:Choice xmlns:a14="http://schemas.microsoft.com/office/drawing/2010/main" Requires="a14">
        <xdr:graphicFrame macro="">
          <xdr:nvGraphicFramePr>
            <xdr:cNvPr id="3" name="name">
              <a:extLst>
                <a:ext uri="{FF2B5EF4-FFF2-40B4-BE49-F238E27FC236}">
                  <a16:creationId xmlns:a16="http://schemas.microsoft.com/office/drawing/2014/main" id="{58B20C7F-D499-62DA-306F-F16D885D4067}"/>
                </a:ext>
              </a:extLst>
            </xdr:cNvPr>
            <xdr:cNvGraphicFramePr/>
          </xdr:nvGraphicFramePr>
          <xdr:xfrm>
            <a:off x="0" y="0"/>
            <a:ext cx="0" cy="0"/>
          </xdr:xfrm>
          <a:graphic>
            <a:graphicData uri="http://schemas.microsoft.com/office/drawing/2010/slicer">
              <sle:slicer xmlns:sle="http://schemas.microsoft.com/office/drawing/2010/slicer" name="name"/>
            </a:graphicData>
          </a:graphic>
        </xdr:graphicFrame>
      </mc:Choice>
      <mc:Fallback>
        <xdr:sp macro="" textlink="">
          <xdr:nvSpPr>
            <xdr:cNvPr id="0" name=""/>
            <xdr:cNvSpPr>
              <a:spLocks noTextEdit="1"/>
            </xdr:cNvSpPr>
          </xdr:nvSpPr>
          <xdr:spPr>
            <a:xfrm>
              <a:off x="9963149" y="381000"/>
              <a:ext cx="1971675" cy="5972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28600</xdr:colOff>
      <xdr:row>2</xdr:row>
      <xdr:rowOff>14287</xdr:rowOff>
    </xdr:from>
    <xdr:to>
      <xdr:col>13</xdr:col>
      <xdr:colOff>409575</xdr:colOff>
      <xdr:row>33</xdr:row>
      <xdr:rowOff>53925</xdr:rowOff>
    </xdr:to>
    <xdr:graphicFrame macro="">
      <xdr:nvGraphicFramePr>
        <xdr:cNvPr id="4" name="Chart 3">
          <a:extLst>
            <a:ext uri="{FF2B5EF4-FFF2-40B4-BE49-F238E27FC236}">
              <a16:creationId xmlns:a16="http://schemas.microsoft.com/office/drawing/2014/main" id="{88C149FC-52A5-57E3-EC1D-3D71147C64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582706</xdr:colOff>
      <xdr:row>2</xdr:row>
      <xdr:rowOff>44824</xdr:rowOff>
    </xdr:from>
    <xdr:to>
      <xdr:col>23</xdr:col>
      <xdr:colOff>272865</xdr:colOff>
      <xdr:row>30</xdr:row>
      <xdr:rowOff>125788</xdr:rowOff>
    </xdr:to>
    <xdr:graphicFrame macro="">
      <xdr:nvGraphicFramePr>
        <xdr:cNvPr id="2" name="q3_reach">
          <a:extLst>
            <a:ext uri="{FF2B5EF4-FFF2-40B4-BE49-F238E27FC236}">
              <a16:creationId xmlns:a16="http://schemas.microsoft.com/office/drawing/2014/main" id="{F0438BC4-981C-47B1-AB8D-5666A90073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usz" refreshedDate="46020.74687141204" createdVersion="5" refreshedVersion="8" minRefreshableVersion="3" recordCount="0" supportSubquery="1" supportAdvancedDrill="1" xr:uid="{A5A714DE-C1CC-45DA-A693-4005581761D4}">
  <cacheSource type="external" connectionId="15"/>
  <cacheFields count="2">
    <cacheField name="[results].[position].[position]" caption="position" numFmtId="0" hierarchy="92" level="1">
      <sharedItems containsSemiMixedTypes="0" containsString="0" containsNumber="1" containsInteger="1" minValue="0" maxValue="33" count="34">
        <n v="0"/>
        <n v="1"/>
        <n v="2"/>
        <n v="3"/>
        <n v="4"/>
        <n v="5"/>
        <n v="6"/>
        <n v="7"/>
        <n v="8"/>
        <n v="9"/>
        <n v="10"/>
        <n v="11"/>
        <n v="12"/>
        <n v="13"/>
        <n v="14"/>
        <n v="15"/>
        <n v="16"/>
        <n v="17"/>
        <n v="18"/>
        <n v="19"/>
        <n v="20"/>
        <n v="21"/>
        <n v="22"/>
        <n v="23"/>
        <n v="24"/>
        <n v="25"/>
        <n v="26"/>
        <n v="27"/>
        <n v="28"/>
        <n v="29"/>
        <n v="30"/>
        <n v="31"/>
        <n v="32"/>
        <n v="33"/>
      </sharedItems>
      <extLst>
        <ext xmlns:x15="http://schemas.microsoft.com/office/spreadsheetml/2010/11/main" uri="{4F2E5C28-24EA-4eb8-9CBF-B6C8F9C3D259}">
          <x15:cachedUniqueNames>
            <x15:cachedUniqueName index="0" name="[results].[position].&amp;[0]"/>
            <x15:cachedUniqueName index="1" name="[results].[position].&amp;[1]"/>
            <x15:cachedUniqueName index="2" name="[results].[position].&amp;[2]"/>
            <x15:cachedUniqueName index="3" name="[results].[position].&amp;[3]"/>
            <x15:cachedUniqueName index="4" name="[results].[position].&amp;[4]"/>
            <x15:cachedUniqueName index="5" name="[results].[position].&amp;[5]"/>
            <x15:cachedUniqueName index="6" name="[results].[position].&amp;[6]"/>
            <x15:cachedUniqueName index="7" name="[results].[position].&amp;[7]"/>
            <x15:cachedUniqueName index="8" name="[results].[position].&amp;[8]"/>
            <x15:cachedUniqueName index="9" name="[results].[position].&amp;[9]"/>
            <x15:cachedUniqueName index="10" name="[results].[position].&amp;[10]"/>
            <x15:cachedUniqueName index="11" name="[results].[position].&amp;[11]"/>
            <x15:cachedUniqueName index="12" name="[results].[position].&amp;[12]"/>
            <x15:cachedUniqueName index="13" name="[results].[position].&amp;[13]"/>
            <x15:cachedUniqueName index="14" name="[results].[position].&amp;[14]"/>
            <x15:cachedUniqueName index="15" name="[results].[position].&amp;[15]"/>
            <x15:cachedUniqueName index="16" name="[results].[position].&amp;[16]"/>
            <x15:cachedUniqueName index="17" name="[results].[position].&amp;[17]"/>
            <x15:cachedUniqueName index="18" name="[results].[position].&amp;[18]"/>
            <x15:cachedUniqueName index="19" name="[results].[position].&amp;[19]"/>
            <x15:cachedUniqueName index="20" name="[results].[position].&amp;[20]"/>
            <x15:cachedUniqueName index="21" name="[results].[position].&amp;[21]"/>
            <x15:cachedUniqueName index="22" name="[results].[position].&amp;[22]"/>
            <x15:cachedUniqueName index="23" name="[results].[position].&amp;[23]"/>
            <x15:cachedUniqueName index="24" name="[results].[position].&amp;[24]"/>
            <x15:cachedUniqueName index="25" name="[results].[position].&amp;[25]"/>
            <x15:cachedUniqueName index="26" name="[results].[position].&amp;[26]"/>
            <x15:cachedUniqueName index="27" name="[results].[position].&amp;[27]"/>
            <x15:cachedUniqueName index="28" name="[results].[position].&amp;[28]"/>
            <x15:cachedUniqueName index="29" name="[results].[position].&amp;[29]"/>
            <x15:cachedUniqueName index="30" name="[results].[position].&amp;[30]"/>
            <x15:cachedUniqueName index="31" name="[results].[position].&amp;[31]"/>
            <x15:cachedUniqueName index="32" name="[results].[position].&amp;[32]"/>
            <x15:cachedUniqueName index="33" name="[results].[position].&amp;[33]"/>
          </x15:cachedUniqueNames>
        </ext>
      </extLst>
    </cacheField>
    <cacheField name="[Measures].[Count of position]" caption="Count of position" numFmtId="0" hierarchy="160" level="32767"/>
  </cacheFields>
  <cacheHierarchies count="161">
    <cacheHierarchy uniqueName="[circuts].[circuitId]" caption="circuitId" attribute="1" defaultMemberUniqueName="[circuts].[circuitId].[All]" allUniqueName="[circuts].[circuitId].[All]" dimensionUniqueName="[circuts]" displayFolder="" count="0" memberValueDatatype="20" unbalanced="0"/>
    <cacheHierarchy uniqueName="[circuts].[circuitRef]" caption="circuitRef" attribute="1" defaultMemberUniqueName="[circuts].[circuitRef].[All]" allUniqueName="[circuts].[circuitRef].[All]" dimensionUniqueName="[circuts]" displayFolder="" count="0" memberValueDatatype="130" unbalanced="0"/>
    <cacheHierarchy uniqueName="[circuts].[name]" caption="name" attribute="1" defaultMemberUniqueName="[circuts].[name].[All]" allUniqueName="[circuts].[name].[All]" dimensionUniqueName="[circuts]" displayFolder="" count="0" memberValueDatatype="130" unbalanced="0"/>
    <cacheHierarchy uniqueName="[circuts].[location]" caption="location" attribute="1" defaultMemberUniqueName="[circuts].[location].[All]" allUniqueName="[circuts].[location].[All]" dimensionUniqueName="[circuts]" displayFolder="" count="0" memberValueDatatype="130" unbalanced="0"/>
    <cacheHierarchy uniqueName="[circuts].[country]" caption="country" attribute="1" defaultMemberUniqueName="[circuts].[country].[All]" allUniqueName="[circuts].[country].[All]" dimensionUniqueName="[circuts]" displayFolder="" count="0" memberValueDatatype="130" unbalanced="0"/>
    <cacheHierarchy uniqueName="[circuts].[lat]" caption="lat" attribute="1" defaultMemberUniqueName="[circuts].[lat].[All]" allUniqueName="[circuts].[lat].[All]" dimensionUniqueName="[circuts]" displayFolder="" count="0" memberValueDatatype="5" unbalanced="0"/>
    <cacheHierarchy uniqueName="[circuts].[lng]" caption="lng" attribute="1" defaultMemberUniqueName="[circuts].[lng].[All]" allUniqueName="[circuts].[lng].[All]" dimensionUniqueName="[circuts]" displayFolder="" count="0" memberValueDatatype="5" unbalanced="0"/>
    <cacheHierarchy uniqueName="[circuts].[alt]" caption="alt" attribute="1" defaultMemberUniqueName="[circuts].[alt].[All]" allUniqueName="[circuts].[alt].[All]" dimensionUniqueName="[circuts]" displayFolder="" count="0" memberValueDatatype="20" unbalanced="0"/>
    <cacheHierarchy uniqueName="[circuts].[url]" caption="url" attribute="1" defaultMemberUniqueName="[circuts].[url].[All]" allUniqueName="[circuts].[url].[All]" dimensionUniqueName="[circuts]" displayFolder="" count="0" memberValueDatatype="130" unbalanced="0"/>
    <cacheHierarchy uniqueName="[constructor_standings].[constructorStandingsId]" caption="constructorStandingsId" attribute="1" defaultMemberUniqueName="[constructor_standings].[constructorStandingsId].[All]" allUniqueName="[constructor_standings].[constructorStandingsId].[All]" dimensionUniqueName="[constructor_standings]" displayFolder="" count="0" memberValueDatatype="20" unbalanced="0"/>
    <cacheHierarchy uniqueName="[constructor_standings].[raceId]" caption="raceId" attribute="1" defaultMemberUniqueName="[constructor_standings].[raceId].[All]" allUniqueName="[constructor_standings].[raceId].[All]" dimensionUniqueName="[constructor_standings]" displayFolder="" count="0" memberValueDatatype="20" unbalanced="0"/>
    <cacheHierarchy uniqueName="[constructor_standings].[constructorId]" caption="constructorId" attribute="1" defaultMemberUniqueName="[constructor_standings].[constructorId].[All]" allUniqueName="[constructor_standings].[constructorId].[All]" dimensionUniqueName="[constructor_standings]" displayFolder="" count="0" memberValueDatatype="20" unbalanced="0"/>
    <cacheHierarchy uniqueName="[constructor_standings].[points]" caption="points" attribute="1" defaultMemberUniqueName="[constructor_standings].[points].[All]" allUniqueName="[constructor_standings].[points].[All]" dimensionUniqueName="[constructor_standings]" displayFolder="" count="0" memberValueDatatype="20" unbalanced="0"/>
    <cacheHierarchy uniqueName="[constructor_standings].[position]" caption="position" attribute="1" defaultMemberUniqueName="[constructor_standings].[position].[All]" allUniqueName="[constructor_standings].[position].[All]" dimensionUniqueName="[constructor_standings]" displayFolder="" count="0" memberValueDatatype="20" unbalanced="0"/>
    <cacheHierarchy uniqueName="[constructor_standings].[positionText]" caption="positionText" attribute="1" defaultMemberUniqueName="[constructor_standings].[positionText].[All]" allUniqueName="[constructor_standings].[positionText].[All]" dimensionUniqueName="[constructor_standings]" displayFolder="" count="0" memberValueDatatype="20" unbalanced="0"/>
    <cacheHierarchy uniqueName="[constructor_standings].[wins]" caption="wins" attribute="1" defaultMemberUniqueName="[constructor_standings].[wins].[All]" allUniqueName="[constructor_standings].[wins].[All]" dimensionUniqueName="[constructor_standings]" displayFolder="" count="0" memberValueDatatype="20" unbalanced="0"/>
    <cacheHierarchy uniqueName="[constructors].[constructorId]" caption="constructorId" attribute="1" defaultMemberUniqueName="[constructors].[constructorId].[All]" allUniqueName="[constructors].[constructorId].[All]" dimensionUniqueName="[constructors]" displayFolder="" count="0" memberValueDatatype="20" unbalanced="0"/>
    <cacheHierarchy uniqueName="[constructors].[constructorRef]" caption="constructorRef" attribute="1" defaultMemberUniqueName="[constructors].[constructorRef].[All]" allUniqueName="[constructors].[constructorRef].[All]" dimensionUniqueName="[constructors]" displayFolder="" count="0" memberValueDatatype="130" unbalanced="0"/>
    <cacheHierarchy uniqueName="[constructors].[name]" caption="name" attribute="1" defaultMemberUniqueName="[constructors].[name].[All]" allUniqueName="[constructors].[name].[All]" dimensionUniqueName="[constructors]" displayFolder="" count="0" memberValueDatatype="130" unbalanced="0"/>
    <cacheHierarchy uniqueName="[constructors].[nationality]" caption="nationality" attribute="1" defaultMemberUniqueName="[constructors].[nationality].[All]" allUniqueName="[constructors].[nationality].[All]" dimensionUniqueName="[constructors]" displayFolder="" count="0" memberValueDatatype="130" unbalanced="0"/>
    <cacheHierarchy uniqueName="[constructors].[url]" caption="url" attribute="1" defaultMemberUniqueName="[constructors].[url].[All]" allUniqueName="[constructors].[url].[All]" dimensionUniqueName="[constructors]" displayFolder="" count="0" memberValueDatatype="130" unbalanced="0"/>
    <cacheHierarchy uniqueName="[constructors_results].[constructorResultsId]" caption="constructorResultsId" attribute="1" defaultMemberUniqueName="[constructors_results].[constructorResultsId].[All]" allUniqueName="[constructors_results].[constructorResultsId].[All]" dimensionUniqueName="[constructors_results]" displayFolder="" count="0" memberValueDatatype="20" unbalanced="0"/>
    <cacheHierarchy uniqueName="[constructors_results].[raceId]" caption="raceId" attribute="1" defaultMemberUniqueName="[constructors_results].[raceId].[All]" allUniqueName="[constructors_results].[raceId].[All]" dimensionUniqueName="[constructors_results]" displayFolder="" count="0" memberValueDatatype="20" unbalanced="0"/>
    <cacheHierarchy uniqueName="[constructors_results].[constructorId]" caption="constructorId" attribute="1" defaultMemberUniqueName="[constructors_results].[constructorId].[All]" allUniqueName="[constructors_results].[constructorId].[All]" dimensionUniqueName="[constructors_results]" displayFolder="" count="0" memberValueDatatype="20" unbalanced="0"/>
    <cacheHierarchy uniqueName="[constructors_results].[points]" caption="points" attribute="1" defaultMemberUniqueName="[constructors_results].[points].[All]" allUniqueName="[constructors_results].[points].[All]" dimensionUniqueName="[constructors_results]" displayFolder="" count="0" memberValueDatatype="20" unbalanced="0"/>
    <cacheHierarchy uniqueName="[driver_standings].[driverStandingsId]" caption="driverStandingsId" attribute="1" defaultMemberUniqueName="[driver_standings].[driverStandingsId].[All]" allUniqueName="[driver_standings].[driverStandingsId].[All]" dimensionUniqueName="[driver_standings]" displayFolder="" count="0" memberValueDatatype="20" unbalanced="0"/>
    <cacheHierarchy uniqueName="[driver_standings].[raceId]" caption="raceId" attribute="1" defaultMemberUniqueName="[driver_standings].[raceId].[All]" allUniqueName="[driver_standings].[raceId].[All]" dimensionUniqueName="[driver_standings]" displayFolder="" count="0" memberValueDatatype="20" unbalanced="0"/>
    <cacheHierarchy uniqueName="[driver_standings].[driverId]" caption="driverId" attribute="1" defaultMemberUniqueName="[driver_standings].[driverId].[All]" allUniqueName="[driver_standings].[driverId].[All]" dimensionUniqueName="[driver_standings]" displayFolder="" count="0" memberValueDatatype="20" unbalanced="0"/>
    <cacheHierarchy uniqueName="[driver_standings].[points]" caption="points" attribute="1" defaultMemberUniqueName="[driver_standings].[points].[All]" allUniqueName="[driver_standings].[points].[All]" dimensionUniqueName="[driver_standings]" displayFolder="" count="0" memberValueDatatype="20" unbalanced="0"/>
    <cacheHierarchy uniqueName="[driver_standings].[position]" caption="position" attribute="1" defaultMemberUniqueName="[driver_standings].[position].[All]" allUniqueName="[driver_standings].[position].[All]" dimensionUniqueName="[driver_standings]" displayFolder="" count="0" memberValueDatatype="20" unbalanced="0"/>
    <cacheHierarchy uniqueName="[driver_standings].[positionText]" caption="positionText" attribute="1" defaultMemberUniqueName="[driver_standings].[positionText].[All]" allUniqueName="[driver_standings].[positionText].[All]" dimensionUniqueName="[driver_standings]" displayFolder="" count="0" memberValueDatatype="20" unbalanced="0"/>
    <cacheHierarchy uniqueName="[driver_standings].[wins]" caption="wins" attribute="1" defaultMemberUniqueName="[driver_standings].[wins].[All]" allUniqueName="[driver_standings].[wins].[All]" dimensionUniqueName="[driver_standings]" displayFolder="" count="0" memberValueDatatype="20" unbalanced="0"/>
    <cacheHierarchy uniqueName="[drivers].[driverId]" caption="driverId" attribute="1" defaultMemberUniqueName="[drivers].[driverId].[All]" allUniqueName="[drivers].[driverId].[All]" dimensionUniqueName="[drivers]" displayFolder="" count="0" memberValueDatatype="20" unbalanced="0"/>
    <cacheHierarchy uniqueName="[drivers].[driverRef]" caption="driverRef" attribute="1" defaultMemberUniqueName="[drivers].[driverRef].[All]" allUniqueName="[drivers].[driverRef].[All]" dimensionUniqueName="[drivers]" displayFolder="" count="0" memberValueDatatype="130" unbalanced="0"/>
    <cacheHierarchy uniqueName="[drivers].[number]" caption="number" attribute="1" defaultMemberUniqueName="[drivers].[number].[All]" allUniqueName="[drivers].[number].[All]" dimensionUniqueName="[drivers]" displayFolder="" count="0" memberValueDatatype="130" unbalanced="0"/>
    <cacheHierarchy uniqueName="[drivers].[code]" caption="code" attribute="1" defaultMemberUniqueName="[drivers].[code].[All]" allUniqueName="[drivers].[code].[All]" dimensionUniqueName="[drivers]" displayFolder="" count="0" memberValueDatatype="130" unbalanced="0"/>
    <cacheHierarchy uniqueName="[drivers].[forename]" caption="forename" attribute="1" defaultMemberUniqueName="[drivers].[forename].[All]" allUniqueName="[drivers].[forename].[All]" dimensionUniqueName="[drivers]" displayFolder="" count="0" memberValueDatatype="130" unbalanced="0"/>
    <cacheHierarchy uniqueName="[drivers].[surname]" caption="surname" attribute="1" defaultMemberUniqueName="[drivers].[surname].[All]" allUniqueName="[drivers].[surname].[All]" dimensionUniqueName="[drivers]" displayFolder="" count="0" memberValueDatatype="130" unbalanced="0"/>
    <cacheHierarchy uniqueName="[drivers].[date]" caption="date" attribute="1" time="1" defaultMemberUniqueName="[drivers].[date].[All]" allUniqueName="[drivers].[date].[All]" dimensionUniqueName="[drivers]" displayFolder="" count="0" memberValueDatatype="7" unbalanced="0"/>
    <cacheHierarchy uniqueName="[drivers].[nationality]" caption="nationality" attribute="1" defaultMemberUniqueName="[drivers].[nationality].[All]" allUniqueName="[drivers].[nationality].[All]" dimensionUniqueName="[drivers]" displayFolder="" count="0" memberValueDatatype="130" unbalanced="0"/>
    <cacheHierarchy uniqueName="[drivers].[url]" caption="url" attribute="1" defaultMemberUniqueName="[drivers].[url].[All]" allUniqueName="[drivers].[url].[All]" dimensionUniqueName="[drivers]" displayFolder="" count="0" memberValueDatatype="130" unbalanced="0"/>
    <cacheHierarchy uniqueName="[drivers].[name]" caption="name" attribute="1" defaultMemberUniqueName="[drivers].[name].[All]" allUniqueName="[drivers].[name].[All]" dimensionUniqueName="[drivers]" displayFolder="" count="0" memberValueDatatype="130" unbalanced="0"/>
    <cacheHierarchy uniqueName="[lap_times].[raceId]" caption="raceId" attribute="1" defaultMemberUniqueName="[lap_times].[raceId].[All]" allUniqueName="[lap_times].[raceId].[All]" dimensionUniqueName="[lap_times]" displayFolder="" count="0" memberValueDatatype="20" unbalanced="0"/>
    <cacheHierarchy uniqueName="[lap_times].[driverId]" caption="driverId" attribute="1" defaultMemberUniqueName="[lap_times].[driverId].[All]" allUniqueName="[lap_times].[driverId].[All]" dimensionUniqueName="[lap_times]" displayFolder="" count="0" memberValueDatatype="20" unbalanced="0"/>
    <cacheHierarchy uniqueName="[lap_times].[lap]" caption="lap" attribute="1" defaultMemberUniqueName="[lap_times].[lap].[All]" allUniqueName="[lap_times].[lap].[All]" dimensionUniqueName="[lap_times]" displayFolder="" count="0" memberValueDatatype="20" unbalanced="0"/>
    <cacheHierarchy uniqueName="[lap_times].[position]" caption="position" attribute="1" defaultMemberUniqueName="[lap_times].[position].[All]" allUniqueName="[lap_times].[position].[All]" dimensionUniqueName="[lap_times]" displayFolder="" count="0" memberValueDatatype="20" unbalanced="0"/>
    <cacheHierarchy uniqueName="[lap_times].[time]" caption="time" attribute="1" defaultMemberUniqueName="[lap_times].[time].[All]" allUniqueName="[lap_times].[time].[All]" dimensionUniqueName="[lap_times]" displayFolder="" count="0" memberValueDatatype="130" unbalanced="0"/>
    <cacheHierarchy uniqueName="[lap_times].[time_correct]" caption="time_correct" attribute="1" time="1" defaultMemberUniqueName="[lap_times].[time_correct].[All]" allUniqueName="[lap_times].[time_correct].[All]" dimensionUniqueName="[lap_times]" displayFolder="" count="0" memberValueDatatype="7" unbalanced="0"/>
    <cacheHierarchy uniqueName="[lap_times].[milliseconds]" caption="milliseconds" attribute="1" defaultMemberUniqueName="[lap_times].[milliseconds].[All]" allUniqueName="[lap_times].[milliseconds].[All]" dimensionUniqueName="[lap_times]" displayFolder="" count="0" memberValueDatatype="20" unbalanced="0"/>
    <cacheHierarchy uniqueName="[pit_stops].[raceId]" caption="raceId" attribute="1" defaultMemberUniqueName="[pit_stops].[raceId].[All]" allUniqueName="[pit_stops].[raceId].[All]" dimensionUniqueName="[pit_stops]" displayFolder="" count="0" memberValueDatatype="20" unbalanced="0"/>
    <cacheHierarchy uniqueName="[pit_stops].[driverId]" caption="driverId" attribute="1" defaultMemberUniqueName="[pit_stops].[driverId].[All]" allUniqueName="[pit_stops].[driverId].[All]" dimensionUniqueName="[pit_stops]" displayFolder="" count="0" memberValueDatatype="20" unbalanced="0"/>
    <cacheHierarchy uniqueName="[pit_stops].[stop]" caption="stop" attribute="1" defaultMemberUniqueName="[pit_stops].[stop].[All]" allUniqueName="[pit_stops].[stop].[All]" dimensionUniqueName="[pit_stops]" displayFolder="" count="0" memberValueDatatype="20" unbalanced="0"/>
    <cacheHierarchy uniqueName="[pit_stops].[lap]" caption="lap" attribute="1" defaultMemberUniqueName="[pit_stops].[lap].[All]" allUniqueName="[pit_stops].[lap].[All]" dimensionUniqueName="[pit_stops]" displayFolder="" count="0" memberValueDatatype="20" unbalanced="0"/>
    <cacheHierarchy uniqueName="[pit_stops].[time]" caption="time" attribute="1" time="1" defaultMemberUniqueName="[pit_stops].[time].[All]" allUniqueName="[pit_stops].[time].[All]" dimensionUniqueName="[pit_stops]" displayFolder="" count="0" memberValueDatatype="7" unbalanced="0"/>
    <cacheHierarchy uniqueName="[pit_stops].[duration]" caption="duration" attribute="1" defaultMemberUniqueName="[pit_stops].[duration].[All]" allUniqueName="[pit_stops].[duration].[All]" dimensionUniqueName="[pit_stops]" displayFolder="" count="0" memberValueDatatype="5" unbalanced="0"/>
    <cacheHierarchy uniqueName="[pit_stops].[milliseconds]" caption="milliseconds" attribute="1" defaultMemberUniqueName="[pit_stops].[milliseconds].[All]" allUniqueName="[pit_stops].[milliseconds].[All]" dimensionUniqueName="[pit_stops]" displayFolder="" count="0" memberValueDatatype="20" unbalanced="0"/>
    <cacheHierarchy uniqueName="[qualifying].[qualifyId]" caption="qualifyId" attribute="1" defaultMemberUniqueName="[qualifying].[qualifyId].[All]" allUniqueName="[qualifying].[qualifyId].[All]" dimensionUniqueName="[qualifying]" displayFolder="" count="0" memberValueDatatype="20" unbalanced="0"/>
    <cacheHierarchy uniqueName="[qualifying].[raceId]" caption="raceId" attribute="1" defaultMemberUniqueName="[qualifying].[raceId].[All]" allUniqueName="[qualifying].[raceId].[All]" dimensionUniqueName="[qualifying]" displayFolder="" count="0" memberValueDatatype="20" unbalanced="0"/>
    <cacheHierarchy uniqueName="[qualifying].[driverId]" caption="driverId" attribute="1" defaultMemberUniqueName="[qualifying].[driverId].[All]" allUniqueName="[qualifying].[driverId].[All]" dimensionUniqueName="[qualifying]" displayFolder="" count="0" memberValueDatatype="20" unbalanced="0"/>
    <cacheHierarchy uniqueName="[qualifying].[constructorId]" caption="constructorId" attribute="1" defaultMemberUniqueName="[qualifying].[constructorId].[All]" allUniqueName="[qualifying].[constructorId].[All]" dimensionUniqueName="[qualifying]" displayFolder="" count="0" memberValueDatatype="20" unbalanced="0"/>
    <cacheHierarchy uniqueName="[qualifying].[number]" caption="number" attribute="1" defaultMemberUniqueName="[qualifying].[number].[All]" allUniqueName="[qualifying].[number].[All]" dimensionUniqueName="[qualifying]" displayFolder="" count="0" memberValueDatatype="20" unbalanced="0"/>
    <cacheHierarchy uniqueName="[qualifying].[position]" caption="position" attribute="1" defaultMemberUniqueName="[qualifying].[position].[All]" allUniqueName="[qualifying].[position].[All]" dimensionUniqueName="[qualifying]" displayFolder="" count="0" memberValueDatatype="20" unbalanced="0"/>
    <cacheHierarchy uniqueName="[qualifying].[q1]" caption="q1" attribute="1" defaultMemberUniqueName="[qualifying].[q1].[All]" allUniqueName="[qualifying].[q1].[All]" dimensionUniqueName="[qualifying]" displayFolder="" count="0" memberValueDatatype="130" unbalanced="0"/>
    <cacheHierarchy uniqueName="[qualifying].[q2]" caption="q2" attribute="1" defaultMemberUniqueName="[qualifying].[q2].[All]" allUniqueName="[qualifying].[q2].[All]" dimensionUniqueName="[qualifying]" displayFolder="" count="0" memberValueDatatype="130" unbalanced="0"/>
    <cacheHierarchy uniqueName="[qualifying].[q3]" caption="q3" attribute="1" defaultMemberUniqueName="[qualifying].[q3].[All]" allUniqueName="[qualifying].[q3].[All]" dimensionUniqueName="[qualifying]" displayFolder="" count="0" memberValueDatatype="130" unbalanced="0"/>
    <cacheHierarchy uniqueName="[qualifying].[q1_correct]" caption="q1_correct" attribute="1" time="1" defaultMemberUniqueName="[qualifying].[q1_correct].[All]" allUniqueName="[qualifying].[q1_correct].[All]" dimensionUniqueName="[qualifying]" displayFolder="" count="0" memberValueDatatype="7" unbalanced="0"/>
    <cacheHierarchy uniqueName="[qualifying].[q2_correct]" caption="q2_correct" attribute="1" time="1" defaultMemberUniqueName="[qualifying].[q2_correct].[All]" allUniqueName="[qualifying].[q2_correct].[All]" dimensionUniqueName="[qualifying]" displayFolder="" count="0" memberValueDatatype="7" unbalanced="0"/>
    <cacheHierarchy uniqueName="[qualifying].[q3_correct]" caption="q3_correct" attribute="1" time="1" defaultMemberUniqueName="[qualifying].[q3_correct].[All]" allUniqueName="[qualifying].[q3_correct].[All]" dimensionUniqueName="[qualifying]" displayFolder="" count="0" memberValueDatatype="7" unbalanced="0"/>
    <cacheHierarchy uniqueName="[races].[raceId]" caption="raceId" attribute="1" defaultMemberUniqueName="[races].[raceId].[All]" allUniqueName="[races].[raceId].[All]" dimensionUniqueName="[races]" displayFolder="" count="0" memberValueDatatype="20" unbalanced="0"/>
    <cacheHierarchy uniqueName="[races].[year]" caption="year" attribute="1" defaultMemberUniqueName="[races].[year].[All]" allUniqueName="[races].[year].[All]" dimensionUniqueName="[races]" displayFolder="" count="0" memberValueDatatype="20" unbalanced="0"/>
    <cacheHierarchy uniqueName="[races].[round]" caption="round" attribute="1" defaultMemberUniqueName="[races].[round].[All]" allUniqueName="[races].[round].[All]" dimensionUniqueName="[races]" displayFolder="" count="0" memberValueDatatype="20" unbalanced="0"/>
    <cacheHierarchy uniqueName="[races].[circuitId]" caption="circuitId" attribute="1" defaultMemberUniqueName="[races].[circuitId].[All]" allUniqueName="[races].[circuitId].[All]" dimensionUniqueName="[races]" displayFolder="" count="0" memberValueDatatype="20" unbalanced="0"/>
    <cacheHierarchy uniqueName="[races].[name]" caption="name" attribute="1" defaultMemberUniqueName="[races].[name].[All]" allUniqueName="[races].[name].[All]" dimensionUniqueName="[races]" displayFolder="" count="0" memberValueDatatype="130" unbalanced="0"/>
    <cacheHierarchy uniqueName="[races].[date]" caption="date" attribute="1" time="1" defaultMemberUniqueName="[races].[date].[All]" allUniqueName="[races].[date].[All]" dimensionUniqueName="[races]" displayFolder="" count="0" memberValueDatatype="7" unbalanced="0"/>
    <cacheHierarchy uniqueName="[races].[time]" caption="time" attribute="1" time="1" defaultMemberUniqueName="[races].[time].[All]" allUniqueName="[races].[time].[All]" dimensionUniqueName="[races]" displayFolder="" count="0" memberValueDatatype="7" unbalanced="0"/>
    <cacheHierarchy uniqueName="[races].[url]" caption="url" attribute="1" defaultMemberUniqueName="[races].[url].[All]" allUniqueName="[races].[url].[All]" dimensionUniqueName="[races]" displayFolder="" count="0" memberValueDatatype="130" unbalanced="0"/>
    <cacheHierarchy uniqueName="[races].[fp1_date]" caption="fp1_date" attribute="1" defaultMemberUniqueName="[races].[fp1_date].[All]" allUniqueName="[races].[fp1_date].[All]" dimensionUniqueName="[races]" displayFolder="" count="0" memberValueDatatype="130" unbalanced="0"/>
    <cacheHierarchy uniqueName="[races].[fp1_time]" caption="fp1_time" attribute="1" defaultMemberUniqueName="[races].[fp1_time].[All]" allUniqueName="[races].[fp1_time].[All]" dimensionUniqueName="[races]" displayFolder="" count="0" memberValueDatatype="130" unbalanced="0"/>
    <cacheHierarchy uniqueName="[races].[fp2_date]" caption="fp2_date" attribute="1" defaultMemberUniqueName="[races].[fp2_date].[All]" allUniqueName="[races].[fp2_date].[All]" dimensionUniqueName="[races]" displayFolder="" count="0" memberValueDatatype="130" unbalanced="0"/>
    <cacheHierarchy uniqueName="[races].[fp2_time]" caption="fp2_time" attribute="1" defaultMemberUniqueName="[races].[fp2_time].[All]" allUniqueName="[races].[fp2_time].[All]" dimensionUniqueName="[races]" displayFolder="" count="0" memberValueDatatype="130" unbalanced="0"/>
    <cacheHierarchy uniqueName="[races].[fp3_date]" caption="fp3_date" attribute="1" defaultMemberUniqueName="[races].[fp3_date].[All]" allUniqueName="[races].[fp3_date].[All]" dimensionUniqueName="[races]" displayFolder="" count="0" memberValueDatatype="130" unbalanced="0"/>
    <cacheHierarchy uniqueName="[races].[fp3_time]" caption="fp3_time" attribute="1" defaultMemberUniqueName="[races].[fp3_time].[All]" allUniqueName="[races].[fp3_time].[All]" dimensionUniqueName="[races]" displayFolder="" count="0" memberValueDatatype="130" unbalanced="0"/>
    <cacheHierarchy uniqueName="[races].[quali_date]" caption="quali_date" attribute="1" defaultMemberUniqueName="[races].[quali_date].[All]" allUniqueName="[races].[quali_date].[All]" dimensionUniqueName="[races]" displayFolder="" count="0" memberValueDatatype="130" unbalanced="0"/>
    <cacheHierarchy uniqueName="[races].[quali_time]" caption="quali_time" attribute="1" defaultMemberUniqueName="[races].[quali_time].[All]" allUniqueName="[races].[quali_time].[All]" dimensionUniqueName="[races]" displayFolder="" count="0" memberValueDatatype="130" unbalanced="0"/>
    <cacheHierarchy uniqueName="[races].[sprint_date]" caption="sprint_date" attribute="1" defaultMemberUniqueName="[races].[sprint_date].[All]" allUniqueName="[races].[sprint_date].[All]" dimensionUniqueName="[races]" displayFolder="" count="0" memberValueDatatype="130" unbalanced="0"/>
    <cacheHierarchy uniqueName="[races].[sprint_time]" caption="sprint_time" attribute="1" defaultMemberUniqueName="[races].[sprint_time].[All]" allUniqueName="[races].[sprint_time].[All]" dimensionUniqueName="[races]" displayFolder="" count="0" memberValueDatatype="130" unbalanced="0"/>
    <cacheHierarchy uniqueName="[results].[resultId]" caption="resultId" attribute="1" defaultMemberUniqueName="[results].[resultId].[All]" allUniqueName="[results].[resultId].[All]" dimensionUniqueName="[results]" displayFolder="" count="0" memberValueDatatype="20" unbalanced="0"/>
    <cacheHierarchy uniqueName="[results].[raceId]" caption="raceId" attribute="1" defaultMemberUniqueName="[results].[raceId].[All]" allUniqueName="[results].[raceId].[All]" dimensionUniqueName="[results]" displayFolder="" count="0" memberValueDatatype="20" unbalanced="0"/>
    <cacheHierarchy uniqueName="[results].[driverId]" caption="driverId" attribute="1" defaultMemberUniqueName="[results].[driverId].[All]" allUniqueName="[results].[driverId].[All]" dimensionUniqueName="[results]" displayFolder="" count="0" memberValueDatatype="20" unbalanced="0"/>
    <cacheHierarchy uniqueName="[results].[constructorId]" caption="constructorId" attribute="1" defaultMemberUniqueName="[results].[constructorId].[All]" allUniqueName="[results].[constructorId].[All]" dimensionUniqueName="[results]" displayFolder="" count="0" memberValueDatatype="20" unbalanced="0"/>
    <cacheHierarchy uniqueName="[results].[number]" caption="number" attribute="1" defaultMemberUniqueName="[results].[number].[All]" allUniqueName="[results].[number].[All]" dimensionUniqueName="[results]" displayFolder="" count="0" memberValueDatatype="20" unbalanced="0"/>
    <cacheHierarchy uniqueName="[results].[grid]" caption="grid" attribute="1" defaultMemberUniqueName="[results].[grid].[All]" allUniqueName="[results].[grid].[All]" dimensionUniqueName="[results]" displayFolder="" count="0" memberValueDatatype="20" unbalanced="0"/>
    <cacheHierarchy uniqueName="[results].[position]" caption="position" attribute="1" defaultMemberUniqueName="[results].[position].[All]" allUniqueName="[results].[position].[All]" dimensionUniqueName="[results]" displayFolder="" count="2" memberValueDatatype="20" unbalanced="0">
      <fieldsUsage count="2">
        <fieldUsage x="-1"/>
        <fieldUsage x="0"/>
      </fieldsUsage>
    </cacheHierarchy>
    <cacheHierarchy uniqueName="[results].[positionText]" caption="positionText" attribute="1" defaultMemberUniqueName="[results].[positionText].[All]" allUniqueName="[results].[positionText].[All]" dimensionUniqueName="[results]" displayFolder="" count="0" memberValueDatatype="130" unbalanced="0"/>
    <cacheHierarchy uniqueName="[results].[positionOrder]" caption="positionOrder" attribute="1" defaultMemberUniqueName="[results].[positionOrder].[All]" allUniqueName="[results].[positionOrder].[All]" dimensionUniqueName="[results]" displayFolder="" count="0" memberValueDatatype="20" unbalanced="0"/>
    <cacheHierarchy uniqueName="[results].[points]" caption="points" attribute="1" defaultMemberUniqueName="[results].[points].[All]" allUniqueName="[results].[points].[All]" dimensionUniqueName="[results]" displayFolder="" count="0" memberValueDatatype="20" unbalanced="0"/>
    <cacheHierarchy uniqueName="[results].[laps]" caption="laps" attribute="1" defaultMemberUniqueName="[results].[laps].[All]" allUniqueName="[results].[laps].[All]" dimensionUniqueName="[results]" displayFolder="" count="0" memberValueDatatype="20" unbalanced="0"/>
    <cacheHierarchy uniqueName="[results].[time]" caption="time" attribute="1" defaultMemberUniqueName="[results].[time].[All]" allUniqueName="[results].[time].[All]" dimensionUniqueName="[results]" displayFolder="" count="0" memberValueDatatype="130" unbalanced="0"/>
    <cacheHierarchy uniqueName="[results].[milliseconds]" caption="milliseconds" attribute="1" defaultMemberUniqueName="[results].[milliseconds].[All]" allUniqueName="[results].[milliseconds].[All]" dimensionUniqueName="[results]" displayFolder="" count="0" memberValueDatatype="20" unbalanced="0"/>
    <cacheHierarchy uniqueName="[results].[fastestLap]" caption="fastestLap" attribute="1" defaultMemberUniqueName="[results].[fastestLap].[All]" allUniqueName="[results].[fastestLap].[All]" dimensionUniqueName="[results]" displayFolder="" count="0" memberValueDatatype="20" unbalanced="0"/>
    <cacheHierarchy uniqueName="[results].[rank]" caption="rank" attribute="1" defaultMemberUniqueName="[results].[rank].[All]" allUniqueName="[results].[rank].[All]" dimensionUniqueName="[results]" displayFolder="" count="0" memberValueDatatype="20" unbalanced="0"/>
    <cacheHierarchy uniqueName="[results].[fastestLapTime]" caption="fastestLapTime" attribute="1" defaultMemberUniqueName="[results].[fastestLapTime].[All]" allUniqueName="[results].[fastestLapTime].[All]" dimensionUniqueName="[results]" displayFolder="" count="0" memberValueDatatype="130" unbalanced="0"/>
    <cacheHierarchy uniqueName="[results].[fastestLapTime_correct]" caption="fastestLapTime_correct" attribute="1" time="1" defaultMemberUniqueName="[results].[fastestLapTime_correct].[All]" allUniqueName="[results].[fastestLapTime_correct].[All]" dimensionUniqueName="[results]" displayFolder="" count="0" memberValueDatatype="7" unbalanced="0"/>
    <cacheHierarchy uniqueName="[results].[fastestLapSpeed]" caption="fastestLapSpeed" attribute="1" defaultMemberUniqueName="[results].[fastestLapSpeed].[All]" allUniqueName="[results].[fastestLapSpeed].[All]" dimensionUniqueName="[results]" displayFolder="" count="0" memberValueDatatype="5" unbalanced="0"/>
    <cacheHierarchy uniqueName="[results].[statusId]" caption="statusId" attribute="1" defaultMemberUniqueName="[results].[statusId].[All]" allUniqueName="[results].[statusId].[All]" dimensionUniqueName="[results]" displayFolder="" count="0" memberValueDatatype="20" unbalanced="0"/>
    <cacheHierarchy uniqueName="[results].[Points2]" caption="Points2" attribute="1" defaultMemberUniqueName="[results].[Points2].[All]" allUniqueName="[results].[Points2].[All]" dimensionUniqueName="[results]" displayFolder="" count="0" memberValueDatatype="11" unbalanced="0"/>
    <cacheHierarchy uniqueName="[results].[higher_than_qualifying]" caption="higher_than_qualifying" attribute="1" defaultMemberUniqueName="[results].[higher_than_qualifying].[All]" allUniqueName="[results].[higher_than_qualifying].[All]" dimensionUniqueName="[results]" displayFolder="" count="0" memberValueDatatype="11" unbalanced="0"/>
    <cacheHierarchy uniqueName="[results].[gained/lost_positions]" caption="gained/lost_positions" attribute="1" defaultMemberUniqueName="[results].[gained/lost_positions].[All]" allUniqueName="[results].[gained/lost_positions].[All]" dimensionUniqueName="[results]" displayFolder="" count="0" memberValueDatatype="20" unbalanced="0"/>
    <cacheHierarchy uniqueName="[seasons].[year]" caption="year" attribute="1" defaultMemberUniqueName="[seasons].[year].[All]" allUniqueName="[seasons].[year].[All]" dimensionUniqueName="[seasons]" displayFolder="" count="0" memberValueDatatype="20" unbalanced="0"/>
    <cacheHierarchy uniqueName="[seasons].[url]" caption="url" attribute="1" defaultMemberUniqueName="[seasons].[url].[All]" allUniqueName="[seasons].[url].[All]" dimensionUniqueName="[seasons]" displayFolder="" count="0" memberValueDatatype="130" unbalanced="0"/>
    <cacheHierarchy uniqueName="[sprint_results].[resultId]" caption="resultId" attribute="1" defaultMemberUniqueName="[sprint_results].[resultId].[All]" allUniqueName="[sprint_results].[resultId].[All]" dimensionUniqueName="[sprint_results]" displayFolder="" count="0" memberValueDatatype="20" unbalanced="0"/>
    <cacheHierarchy uniqueName="[sprint_results].[raceId]" caption="raceId" attribute="1" defaultMemberUniqueName="[sprint_results].[raceId].[All]" allUniqueName="[sprint_results].[raceId].[All]" dimensionUniqueName="[sprint_results]" displayFolder="" count="0" memberValueDatatype="20" unbalanced="0"/>
    <cacheHierarchy uniqueName="[sprint_results].[driverId]" caption="driverId" attribute="1" defaultMemberUniqueName="[sprint_results].[driverId].[All]" allUniqueName="[sprint_results].[driverId].[All]" dimensionUniqueName="[sprint_results]" displayFolder="" count="0" memberValueDatatype="20" unbalanced="0"/>
    <cacheHierarchy uniqueName="[sprint_results].[constructorId]" caption="constructorId" attribute="1" defaultMemberUniqueName="[sprint_results].[constructorId].[All]" allUniqueName="[sprint_results].[constructorId].[All]" dimensionUniqueName="[sprint_results]" displayFolder="" count="0" memberValueDatatype="20" unbalanced="0"/>
    <cacheHierarchy uniqueName="[sprint_results].[number]" caption="number" attribute="1" defaultMemberUniqueName="[sprint_results].[number].[All]" allUniqueName="[sprint_results].[number].[All]" dimensionUniqueName="[sprint_results]" displayFolder="" count="0" memberValueDatatype="20" unbalanced="0"/>
    <cacheHierarchy uniqueName="[sprint_results].[grid]" caption="grid" attribute="1" defaultMemberUniqueName="[sprint_results].[grid].[All]" allUniqueName="[sprint_results].[grid].[All]" dimensionUniqueName="[sprint_results]" displayFolder="" count="0" memberValueDatatype="20" unbalanced="0"/>
    <cacheHierarchy uniqueName="[sprint_results].[position]" caption="position" attribute="1" defaultMemberUniqueName="[sprint_results].[position].[All]" allUniqueName="[sprint_results].[position].[All]" dimensionUniqueName="[sprint_results]" displayFolder="" count="0" memberValueDatatype="20" unbalanced="0"/>
    <cacheHierarchy uniqueName="[sprint_results].[positionText]" caption="positionText" attribute="1" defaultMemberUniqueName="[sprint_results].[positionText].[All]" allUniqueName="[sprint_results].[positionText].[All]" dimensionUniqueName="[sprint_results]" displayFolder="" count="0" memberValueDatatype="130" unbalanced="0"/>
    <cacheHierarchy uniqueName="[sprint_results].[positionOrder]" caption="positionOrder" attribute="1" defaultMemberUniqueName="[sprint_results].[positionOrder].[All]" allUniqueName="[sprint_results].[positionOrder].[All]" dimensionUniqueName="[sprint_results]" displayFolder="" count="0" memberValueDatatype="20" unbalanced="0"/>
    <cacheHierarchy uniqueName="[sprint_results].[points]" caption="points" attribute="1" defaultMemberUniqueName="[sprint_results].[points].[All]" allUniqueName="[sprint_results].[points].[All]" dimensionUniqueName="[sprint_results]" displayFolder="" count="0" memberValueDatatype="20" unbalanced="0"/>
    <cacheHierarchy uniqueName="[sprint_results].[laps]" caption="laps" attribute="1" defaultMemberUniqueName="[sprint_results].[laps].[All]" allUniqueName="[sprint_results].[laps].[All]" dimensionUniqueName="[sprint_results]" displayFolder="" count="0" memberValueDatatype="20" unbalanced="0"/>
    <cacheHierarchy uniqueName="[sprint_results].[time]" caption="time" attribute="1" defaultMemberUniqueName="[sprint_results].[time].[All]" allUniqueName="[sprint_results].[time].[All]" dimensionUniqueName="[sprint_results]" displayFolder="" count="0" memberValueDatatype="130" unbalanced="0"/>
    <cacheHierarchy uniqueName="[sprint_results].[milliseconds]" caption="milliseconds" attribute="1" defaultMemberUniqueName="[sprint_results].[milliseconds].[All]" allUniqueName="[sprint_results].[milliseconds].[All]" dimensionUniqueName="[sprint_results]" displayFolder="" count="0" memberValueDatatype="20" unbalanced="0"/>
    <cacheHierarchy uniqueName="[sprint_results].[fastestLap]" caption="fastestLap" attribute="1" defaultMemberUniqueName="[sprint_results].[fastestLap].[All]" allUniqueName="[sprint_results].[fastestLap].[All]" dimensionUniqueName="[sprint_results]" displayFolder="" count="0" memberValueDatatype="20" unbalanced="0"/>
    <cacheHierarchy uniqueName="[sprint_results].[fastestLapTime]" caption="fastestLapTime" attribute="1" defaultMemberUniqueName="[sprint_results].[fastestLapTime].[All]" allUniqueName="[sprint_results].[fastestLapTime].[All]" dimensionUniqueName="[sprint_results]" displayFolder="" count="0" memberValueDatatype="130" unbalanced="0"/>
    <cacheHierarchy uniqueName="[sprint_results].[fastestLapTime_correct]" caption="fastestLapTime_correct" attribute="1" time="1" defaultMemberUniqueName="[sprint_results].[fastestLapTime_correct].[All]" allUniqueName="[sprint_results].[fastestLapTime_correct].[All]" dimensionUniqueName="[sprint_results]" displayFolder="" count="0" memberValueDatatype="7" unbalanced="0"/>
    <cacheHierarchy uniqueName="[sprint_results].[statusId]" caption="statusId" attribute="1" defaultMemberUniqueName="[sprint_results].[statusId].[All]" allUniqueName="[sprint_results].[statusId].[All]" dimensionUniqueName="[sprint_results]" displayFolder="" count="0" memberValueDatatype="20" unbalanced="0"/>
    <cacheHierarchy uniqueName="[sprint_results].[rank]" caption="rank" attribute="1" defaultMemberUniqueName="[sprint_results].[rank].[All]" allUniqueName="[sprint_results].[rank].[All]" dimensionUniqueName="[sprint_results]" displayFolder="" count="0" memberValueDatatype="130" unbalanced="0"/>
    <cacheHierarchy uniqueName="[status].[statusId]" caption="statusId" attribute="1" defaultMemberUniqueName="[status].[statusId].[All]" allUniqueName="[status].[statusId].[All]" dimensionUniqueName="[status]" displayFolder="" count="0" memberValueDatatype="20" unbalanced="0"/>
    <cacheHierarchy uniqueName="[status].[status]" caption="status" attribute="1" defaultMemberUniqueName="[status].[status].[All]" allUniqueName="[status].[status].[All]" dimensionUniqueName="[status]" displayFolder="" count="0" memberValueDatatype="130" unbalanced="0"/>
    <cacheHierarchy uniqueName="[Measures].[Q3_achieved]" caption="Q3_achieved" measure="1" displayFolder="" measureGroup="qualifying" count="0"/>
    <cacheHierarchy uniqueName="[Measures].[Ratio2]" caption="Ratio2" measure="1" displayFolder="" measureGroup="qualifying" count="0"/>
    <cacheHierarchy uniqueName="[Measures].[comparision]" caption="comparision" measure="1" displayFolder="" measureGroup="results" count="0"/>
    <cacheHierarchy uniqueName="[Measures].[__XL_Count circuts]" caption="__XL_Count circuts" measure="1" displayFolder="" measureGroup="circuts" count="0" hidden="1"/>
    <cacheHierarchy uniqueName="[Measures].[__XL_Count constructor_standings]" caption="__XL_Count constructor_standings" measure="1" displayFolder="" measureGroup="constructor_standings" count="0" hidden="1"/>
    <cacheHierarchy uniqueName="[Measures].[__XL_Count constructors]" caption="__XL_Count constructors" measure="1" displayFolder="" measureGroup="constructors" count="0" hidden="1"/>
    <cacheHierarchy uniqueName="[Measures].[__XL_Count driver_standings]" caption="__XL_Count driver_standings" measure="1" displayFolder="" measureGroup="driver_standings" count="0" hidden="1"/>
    <cacheHierarchy uniqueName="[Measures].[__XL_Count drivers]" caption="__XL_Count drivers" measure="1" displayFolder="" measureGroup="drivers" count="0" hidden="1"/>
    <cacheHierarchy uniqueName="[Measures].[__XL_Count pit_stops]" caption="__XL_Count pit_stops" measure="1" displayFolder="" measureGroup="pit_stops" count="0" hidden="1"/>
    <cacheHierarchy uniqueName="[Measures].[__XL_Count races]" caption="__XL_Count races" measure="1" displayFolder="" measureGroup="races" count="0" hidden="1"/>
    <cacheHierarchy uniqueName="[Measures].[__XL_Count results]" caption="__XL_Count results" measure="1" displayFolder="" measureGroup="results" count="0" hidden="1"/>
    <cacheHierarchy uniqueName="[Measures].[__XL_Count seasons]" caption="__XL_Count seasons" measure="1" displayFolder="" measureGroup="seasons" count="0" hidden="1"/>
    <cacheHierarchy uniqueName="[Measures].[__XL_Count sprint_results]" caption="__XL_Count sprint_results" measure="1" displayFolder="" measureGroup="sprint_results" count="0" hidden="1"/>
    <cacheHierarchy uniqueName="[Measures].[__XL_Count status]" caption="__XL_Count status" measure="1" displayFolder="" measureGroup="status" count="0" hidden="1"/>
    <cacheHierarchy uniqueName="[Measures].[__XL_Count lap_times]" caption="__XL_Count lap_times" measure="1" displayFolder="" measureGroup="lap_times" count="0" hidden="1"/>
    <cacheHierarchy uniqueName="[Measures].[__XL_Count qualifying]" caption="__XL_Count qualifying" measure="1" displayFolder="" measureGroup="qualifying" count="0" hidden="1"/>
    <cacheHierarchy uniqueName="[Measures].[__XL_Count constructors_results]" caption="__XL_Count constructors_results" measure="1" displayFolder="" measureGroup="constructors_results" count="0" hidden="1"/>
    <cacheHierarchy uniqueName="[Measures].[__No measures defined]" caption="__No measures defined" measure="1" displayFolder="" count="0" hidden="1"/>
    <cacheHierarchy uniqueName="[Measures].[Count of q1_correct]" caption="Count of q1_correct" measure="1" displayFolder="" measureGroup="qualifying" count="0" hidden="1">
      <extLst>
        <ext xmlns:x15="http://schemas.microsoft.com/office/spreadsheetml/2010/11/main" uri="{B97F6D7D-B522-45F9-BDA1-12C45D357490}">
          <x15:cacheHierarchy aggregatedColumn="65"/>
        </ext>
      </extLst>
    </cacheHierarchy>
    <cacheHierarchy uniqueName="[Measures].[Count of q2_correct]" caption="Count of q2_correct" measure="1" displayFolder="" measureGroup="qualifying" count="0" hidden="1">
      <extLst>
        <ext xmlns:x15="http://schemas.microsoft.com/office/spreadsheetml/2010/11/main" uri="{B97F6D7D-B522-45F9-BDA1-12C45D357490}">
          <x15:cacheHierarchy aggregatedColumn="66"/>
        </ext>
      </extLst>
    </cacheHierarchy>
    <cacheHierarchy uniqueName="[Measures].[Sum of qualifyId]" caption="Sum of qualifyId" measure="1" displayFolder="" measureGroup="qualifying" count="0" hidden="1">
      <extLst>
        <ext xmlns:x15="http://schemas.microsoft.com/office/spreadsheetml/2010/11/main" uri="{B97F6D7D-B522-45F9-BDA1-12C45D357490}">
          <x15:cacheHierarchy aggregatedColumn="56"/>
        </ext>
      </extLst>
    </cacheHierarchy>
    <cacheHierarchy uniqueName="[Measures].[Sum of driverId]" caption="Sum of driverId" measure="1" displayFolder="" measureGroup="qualifying" count="0" hidden="1">
      <extLst>
        <ext xmlns:x15="http://schemas.microsoft.com/office/spreadsheetml/2010/11/main" uri="{B97F6D7D-B522-45F9-BDA1-12C45D357490}">
          <x15:cacheHierarchy aggregatedColumn="58"/>
        </ext>
      </extLst>
    </cacheHierarchy>
    <cacheHierarchy uniqueName="[Measures].[Count of driverId]" caption="Count of driverId" measure="1" displayFolder="" measureGroup="qualifying" count="0" hidden="1">
      <extLst>
        <ext xmlns:x15="http://schemas.microsoft.com/office/spreadsheetml/2010/11/main" uri="{B97F6D7D-B522-45F9-BDA1-12C45D357490}">
          <x15:cacheHierarchy aggregatedColumn="58"/>
        </ext>
      </extLst>
    </cacheHierarchy>
    <cacheHierarchy uniqueName="[Measures].[Count of q3]" caption="Count of q3" measure="1" displayFolder="" measureGroup="qualifying" count="0" hidden="1">
      <extLst>
        <ext xmlns:x15="http://schemas.microsoft.com/office/spreadsheetml/2010/11/main" uri="{B97F6D7D-B522-45F9-BDA1-12C45D357490}">
          <x15:cacheHierarchy aggregatedColumn="64"/>
        </ext>
      </extLst>
    </cacheHierarchy>
    <cacheHierarchy uniqueName="[Measures].[Count of qualifyId]" caption="Count of qualifyId" measure="1" displayFolder="" measureGroup="qualifying" count="0" hidden="1">
      <extLst>
        <ext xmlns:x15="http://schemas.microsoft.com/office/spreadsheetml/2010/11/main" uri="{B97F6D7D-B522-45F9-BDA1-12C45D357490}">
          <x15:cacheHierarchy aggregatedColumn="56"/>
        </ext>
      </extLst>
    </cacheHierarchy>
    <cacheHierarchy uniqueName="[Measures].[Count of higher_than_qualifying]" caption="Count of higher_than_qualifying" measure="1" displayFolder="" measureGroup="results" count="0" hidden="1">
      <extLst>
        <ext xmlns:x15="http://schemas.microsoft.com/office/spreadsheetml/2010/11/main" uri="{B97F6D7D-B522-45F9-BDA1-12C45D357490}">
          <x15:cacheHierarchy aggregatedColumn="106"/>
        </ext>
      </extLst>
    </cacheHierarchy>
    <cacheHierarchy uniqueName="[Measures].[Sum of driverId 2]" caption="Sum of driverId 2" measure="1" displayFolder="" measureGroup="results" count="0" hidden="1">
      <extLst>
        <ext xmlns:x15="http://schemas.microsoft.com/office/spreadsheetml/2010/11/main" uri="{B97F6D7D-B522-45F9-BDA1-12C45D357490}">
          <x15:cacheHierarchy aggregatedColumn="88"/>
        </ext>
      </extLst>
    </cacheHierarchy>
    <cacheHierarchy uniqueName="[Measures].[Count of driverId 2]" caption="Count of driverId 2" measure="1" displayFolder="" measureGroup="results" count="0" hidden="1">
      <extLst>
        <ext xmlns:x15="http://schemas.microsoft.com/office/spreadsheetml/2010/11/main" uri="{B97F6D7D-B522-45F9-BDA1-12C45D357490}">
          <x15:cacheHierarchy aggregatedColumn="88"/>
        </ext>
      </extLst>
    </cacheHierarchy>
    <cacheHierarchy uniqueName="[Measures].[Sum of gained/lost_positions]" caption="Sum of gained/lost_positions" measure="1" displayFolder="" measureGroup="results" count="0" hidden="1">
      <extLst>
        <ext xmlns:x15="http://schemas.microsoft.com/office/spreadsheetml/2010/11/main" uri="{B97F6D7D-B522-45F9-BDA1-12C45D357490}">
          <x15:cacheHierarchy aggregatedColumn="107"/>
        </ext>
      </extLst>
    </cacheHierarchy>
    <cacheHierarchy uniqueName="[Measures].[Sum of position]" caption="Sum of position" measure="1" displayFolder="" measureGroup="qualifying" count="0" hidden="1">
      <extLst>
        <ext xmlns:x15="http://schemas.microsoft.com/office/spreadsheetml/2010/11/main" uri="{B97F6D7D-B522-45F9-BDA1-12C45D357490}">
          <x15:cacheHierarchy aggregatedColumn="61"/>
        </ext>
      </extLst>
    </cacheHierarchy>
    <cacheHierarchy uniqueName="[Measures].[Count of position]" caption="Count of position" measure="1" displayFolder="" measureGroup="qualifying" count="0" oneField="1" hidden="1">
      <fieldsUsage count="1">
        <fieldUsage x="1"/>
      </fieldsUsage>
      <extLst>
        <ext xmlns:x15="http://schemas.microsoft.com/office/spreadsheetml/2010/11/main" uri="{B97F6D7D-B522-45F9-BDA1-12C45D357490}">
          <x15:cacheHierarchy aggregatedColumn="61"/>
        </ext>
      </extLst>
    </cacheHierarchy>
  </cacheHierarchies>
  <kpis count="0"/>
  <dimensions count="15">
    <dimension name="circuts" uniqueName="[circuts]" caption="circuts"/>
    <dimension name="constructor_standings" uniqueName="[constructor_standings]" caption="constructor_standings"/>
    <dimension name="constructors" uniqueName="[constructors]" caption="constructors"/>
    <dimension name="constructors_results" uniqueName="[constructors_results]" caption="constructors_results"/>
    <dimension name="driver_standings" uniqueName="[driver_standings]" caption="driver_standings"/>
    <dimension name="drivers" uniqueName="[drivers]" caption="drivers"/>
    <dimension name="lap_times" uniqueName="[lap_times]" caption="lap_times"/>
    <dimension measure="1" name="Measures" uniqueName="[Measures]" caption="Measures"/>
    <dimension name="pit_stops" uniqueName="[pit_stops]" caption="pit_stops"/>
    <dimension name="qualifying" uniqueName="[qualifying]" caption="qualifying"/>
    <dimension name="races" uniqueName="[races]" caption="races"/>
    <dimension name="results" uniqueName="[results]" caption="results"/>
    <dimension name="seasons" uniqueName="[seasons]" caption="seasons"/>
    <dimension name="sprint_results" uniqueName="[sprint_results]" caption="sprint_results"/>
    <dimension name="status" uniqueName="[status]" caption="status"/>
  </dimensions>
  <measureGroups count="14">
    <measureGroup name="circuts" caption="circuts"/>
    <measureGroup name="constructor_standings" caption="constructor_standings"/>
    <measureGroup name="constructors" caption="constructors"/>
    <measureGroup name="constructors_results" caption="constructors_results"/>
    <measureGroup name="driver_standings" caption="driver_standings"/>
    <measureGroup name="drivers" caption="drivers"/>
    <measureGroup name="lap_times" caption="lap_times"/>
    <measureGroup name="pit_stops" caption="pit_stops"/>
    <measureGroup name="qualifying" caption="qualifying"/>
    <measureGroup name="races" caption="races"/>
    <measureGroup name="results" caption="results"/>
    <measureGroup name="seasons" caption="seasons"/>
    <measureGroup name="sprint_results" caption="sprint_results"/>
    <measureGroup name="status" caption="status"/>
  </measureGroups>
  <maps count="42">
    <map measureGroup="0" dimension="0"/>
    <map measureGroup="1" dimension="0"/>
    <map measureGroup="1" dimension="1"/>
    <map measureGroup="1" dimension="2"/>
    <map measureGroup="1" dimension="10"/>
    <map measureGroup="2" dimension="2"/>
    <map measureGroup="3" dimension="0"/>
    <map measureGroup="3" dimension="2"/>
    <map measureGroup="3" dimension="3"/>
    <map measureGroup="3" dimension="10"/>
    <map measureGroup="4" dimension="0"/>
    <map measureGroup="4" dimension="4"/>
    <map measureGroup="4" dimension="5"/>
    <map measureGroup="4" dimension="10"/>
    <map measureGroup="5" dimension="5"/>
    <map measureGroup="6" dimension="0"/>
    <map measureGroup="6" dimension="5"/>
    <map measureGroup="6" dimension="6"/>
    <map measureGroup="6" dimension="10"/>
    <map measureGroup="7" dimension="0"/>
    <map measureGroup="7" dimension="5"/>
    <map measureGroup="7" dimension="8"/>
    <map measureGroup="7" dimension="10"/>
    <map measureGroup="8" dimension="0"/>
    <map measureGroup="8" dimension="2"/>
    <map measureGroup="8" dimension="5"/>
    <map measureGroup="8" dimension="9"/>
    <map measureGroup="8" dimension="10"/>
    <map measureGroup="9" dimension="0"/>
    <map measureGroup="9" dimension="10"/>
    <map measureGroup="10" dimension="0"/>
    <map measureGroup="10" dimension="2"/>
    <map measureGroup="10" dimension="5"/>
    <map measureGroup="10" dimension="10"/>
    <map measureGroup="10" dimension="11"/>
    <map measureGroup="10" dimension="13"/>
    <map measureGroup="10" dimension="14"/>
    <map measureGroup="11" dimension="12"/>
    <map measureGroup="12" dimension="2"/>
    <map measureGroup="12" dimension="5"/>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usz" refreshedDate="46020.739658796294" createdVersion="5" refreshedVersion="8" minRefreshableVersion="3" recordCount="0" supportSubquery="1" supportAdvancedDrill="1" xr:uid="{ABC154F3-F339-486C-9273-1613AA6DD394}">
  <cacheSource type="external" connectionId="15"/>
  <cacheFields count="3">
    <cacheField name="[drivers].[name].[name]" caption="name" numFmtId="0" hierarchy="41" level="1">
      <sharedItems containsBlank="1" count="36">
        <s v="D. Ricciardo"/>
        <s v="I. Hadjar" u="1"/>
        <s v="G. Russell" u="1"/>
        <s v="F. Colapinto" u="1"/>
        <s v="E. Ocon" u="1"/>
        <s v="C. Sainz" u="1"/>
        <s v="G. Bortoleto" u="1"/>
        <s v="C. Leclerc" u="1"/>
        <s v="G. Zhou" u="1"/>
        <s v="A. Antonelli" u="1"/>
        <s v="F. Alonso" u="1"/>
        <s v="A. Albon" u="1"/>
        <s v="A. Giovinazzi" u="1"/>
        <s v="J. Doohan" u="1"/>
        <s v="S. Pérez" u="1"/>
        <s v="S. Vettel" u="1"/>
        <s v="R. Kubica" u="1"/>
        <s v="K. Magnussen" u="1"/>
        <s v="K. Räikkönen" u="1"/>
        <s v="L. Hamilton" u="1"/>
        <s v="L. Lawson" u="1"/>
        <s v="L. Norris" u="1"/>
        <s v="L. Sargeant" u="1"/>
        <s v="L. Stroll" u="1"/>
        <s v="M. Schumacher" u="1"/>
        <s v="M. Verstappen" u="1"/>
        <s v="N. de Vries" u="1"/>
        <s v="N. Hülkenberg" u="1"/>
        <s v="N. Latifi" u="1"/>
        <s v="N. Mazepin" u="1"/>
        <s v="O. Bearman" u="1"/>
        <s v="O. Piastri" u="1"/>
        <s v="P. Gasly" u="1"/>
        <s v="V. Bottas" u="1"/>
        <s v="Y. Tsunoda" u="1"/>
        <m u="1"/>
      </sharedItems>
    </cacheField>
    <cacheField name="[results].[higher_than_qualifying].[higher_than_qualifying]" caption="higher_than_qualifying" numFmtId="0" hierarchy="106" level="1">
      <sharedItems count="2">
        <b v="0"/>
        <b v="1"/>
      </sharedItems>
    </cacheField>
    <cacheField name="[Measures].[comparision]" caption="comparision" numFmtId="0" hierarchy="132" level="32767"/>
  </cacheFields>
  <cacheHierarchies count="161">
    <cacheHierarchy uniqueName="[circuts].[circuitId]" caption="circuitId" attribute="1" defaultMemberUniqueName="[circuts].[circuitId].[All]" allUniqueName="[circuts].[circuitId].[All]" dimensionUniqueName="[circuts]" displayFolder="" count="0" memberValueDatatype="20" unbalanced="0"/>
    <cacheHierarchy uniqueName="[circuts].[circuitRef]" caption="circuitRef" attribute="1" defaultMemberUniqueName="[circuts].[circuitRef].[All]" allUniqueName="[circuts].[circuitRef].[All]" dimensionUniqueName="[circuts]" displayFolder="" count="0" memberValueDatatype="130" unbalanced="0"/>
    <cacheHierarchy uniqueName="[circuts].[name]" caption="name" attribute="1" defaultMemberUniqueName="[circuts].[name].[All]" allUniqueName="[circuts].[name].[All]" dimensionUniqueName="[circuts]" displayFolder="" count="0" memberValueDatatype="130" unbalanced="0"/>
    <cacheHierarchy uniqueName="[circuts].[location]" caption="location" attribute="1" defaultMemberUniqueName="[circuts].[location].[All]" allUniqueName="[circuts].[location].[All]" dimensionUniqueName="[circuts]" displayFolder="" count="0" memberValueDatatype="130" unbalanced="0"/>
    <cacheHierarchy uniqueName="[circuts].[country]" caption="country" attribute="1" defaultMemberUniqueName="[circuts].[country].[All]" allUniqueName="[circuts].[country].[All]" dimensionUniqueName="[circuts]" displayFolder="" count="0" memberValueDatatype="130" unbalanced="0"/>
    <cacheHierarchy uniqueName="[circuts].[lat]" caption="lat" attribute="1" defaultMemberUniqueName="[circuts].[lat].[All]" allUniqueName="[circuts].[lat].[All]" dimensionUniqueName="[circuts]" displayFolder="" count="0" memberValueDatatype="5" unbalanced="0"/>
    <cacheHierarchy uniqueName="[circuts].[lng]" caption="lng" attribute="1" defaultMemberUniqueName="[circuts].[lng].[All]" allUniqueName="[circuts].[lng].[All]" dimensionUniqueName="[circuts]" displayFolder="" count="0" memberValueDatatype="5" unbalanced="0"/>
    <cacheHierarchy uniqueName="[circuts].[alt]" caption="alt" attribute="1" defaultMemberUniqueName="[circuts].[alt].[All]" allUniqueName="[circuts].[alt].[All]" dimensionUniqueName="[circuts]" displayFolder="" count="0" memberValueDatatype="20" unbalanced="0"/>
    <cacheHierarchy uniqueName="[circuts].[url]" caption="url" attribute="1" defaultMemberUniqueName="[circuts].[url].[All]" allUniqueName="[circuts].[url].[All]" dimensionUniqueName="[circuts]" displayFolder="" count="0" memberValueDatatype="130" unbalanced="0"/>
    <cacheHierarchy uniqueName="[constructor_standings].[constructorStandingsId]" caption="constructorStandingsId" attribute="1" defaultMemberUniqueName="[constructor_standings].[constructorStandingsId].[All]" allUniqueName="[constructor_standings].[constructorStandingsId].[All]" dimensionUniqueName="[constructor_standings]" displayFolder="" count="0" memberValueDatatype="20" unbalanced="0"/>
    <cacheHierarchy uniqueName="[constructor_standings].[raceId]" caption="raceId" attribute="1" defaultMemberUniqueName="[constructor_standings].[raceId].[All]" allUniqueName="[constructor_standings].[raceId].[All]" dimensionUniqueName="[constructor_standings]" displayFolder="" count="0" memberValueDatatype="20" unbalanced="0"/>
    <cacheHierarchy uniqueName="[constructor_standings].[constructorId]" caption="constructorId" attribute="1" defaultMemberUniqueName="[constructor_standings].[constructorId].[All]" allUniqueName="[constructor_standings].[constructorId].[All]" dimensionUniqueName="[constructor_standings]" displayFolder="" count="0" memberValueDatatype="20" unbalanced="0"/>
    <cacheHierarchy uniqueName="[constructor_standings].[points]" caption="points" attribute="1" defaultMemberUniqueName="[constructor_standings].[points].[All]" allUniqueName="[constructor_standings].[points].[All]" dimensionUniqueName="[constructor_standings]" displayFolder="" count="0" memberValueDatatype="20" unbalanced="0"/>
    <cacheHierarchy uniqueName="[constructor_standings].[position]" caption="position" attribute="1" defaultMemberUniqueName="[constructor_standings].[position].[All]" allUniqueName="[constructor_standings].[position].[All]" dimensionUniqueName="[constructor_standings]" displayFolder="" count="0" memberValueDatatype="20" unbalanced="0"/>
    <cacheHierarchy uniqueName="[constructor_standings].[positionText]" caption="positionText" attribute="1" defaultMemberUniqueName="[constructor_standings].[positionText].[All]" allUniqueName="[constructor_standings].[positionText].[All]" dimensionUniqueName="[constructor_standings]" displayFolder="" count="0" memberValueDatatype="20" unbalanced="0"/>
    <cacheHierarchy uniqueName="[constructor_standings].[wins]" caption="wins" attribute="1" defaultMemberUniqueName="[constructor_standings].[wins].[All]" allUniqueName="[constructor_standings].[wins].[All]" dimensionUniqueName="[constructor_standings]" displayFolder="" count="0" memberValueDatatype="20" unbalanced="0"/>
    <cacheHierarchy uniqueName="[constructors].[constructorId]" caption="constructorId" attribute="1" defaultMemberUniqueName="[constructors].[constructorId].[All]" allUniqueName="[constructors].[constructorId].[All]" dimensionUniqueName="[constructors]" displayFolder="" count="0" memberValueDatatype="20" unbalanced="0"/>
    <cacheHierarchy uniqueName="[constructors].[constructorRef]" caption="constructorRef" attribute="1" defaultMemberUniqueName="[constructors].[constructorRef].[All]" allUniqueName="[constructors].[constructorRef].[All]" dimensionUniqueName="[constructors]" displayFolder="" count="0" memberValueDatatype="130" unbalanced="0"/>
    <cacheHierarchy uniqueName="[constructors].[name]" caption="name" attribute="1" defaultMemberUniqueName="[constructors].[name].[All]" allUniqueName="[constructors].[name].[All]" dimensionUniqueName="[constructors]" displayFolder="" count="0" memberValueDatatype="130" unbalanced="0"/>
    <cacheHierarchy uniqueName="[constructors].[nationality]" caption="nationality" attribute="1" defaultMemberUniqueName="[constructors].[nationality].[All]" allUniqueName="[constructors].[nationality].[All]" dimensionUniqueName="[constructors]" displayFolder="" count="0" memberValueDatatype="130" unbalanced="0"/>
    <cacheHierarchy uniqueName="[constructors].[url]" caption="url" attribute="1" defaultMemberUniqueName="[constructors].[url].[All]" allUniqueName="[constructors].[url].[All]" dimensionUniqueName="[constructors]" displayFolder="" count="0" memberValueDatatype="130" unbalanced="0"/>
    <cacheHierarchy uniqueName="[constructors_results].[constructorResultsId]" caption="constructorResultsId" attribute="1" defaultMemberUniqueName="[constructors_results].[constructorResultsId].[All]" allUniqueName="[constructors_results].[constructorResultsId].[All]" dimensionUniqueName="[constructors_results]" displayFolder="" count="0" memberValueDatatype="20" unbalanced="0"/>
    <cacheHierarchy uniqueName="[constructors_results].[raceId]" caption="raceId" attribute="1" defaultMemberUniqueName="[constructors_results].[raceId].[All]" allUniqueName="[constructors_results].[raceId].[All]" dimensionUniqueName="[constructors_results]" displayFolder="" count="0" memberValueDatatype="20" unbalanced="0"/>
    <cacheHierarchy uniqueName="[constructors_results].[constructorId]" caption="constructorId" attribute="1" defaultMemberUniqueName="[constructors_results].[constructorId].[All]" allUniqueName="[constructors_results].[constructorId].[All]" dimensionUniqueName="[constructors_results]" displayFolder="" count="0" memberValueDatatype="20" unbalanced="0"/>
    <cacheHierarchy uniqueName="[constructors_results].[points]" caption="points" attribute="1" defaultMemberUniqueName="[constructors_results].[points].[All]" allUniqueName="[constructors_results].[points].[All]" dimensionUniqueName="[constructors_results]" displayFolder="" count="0" memberValueDatatype="20" unbalanced="0"/>
    <cacheHierarchy uniqueName="[driver_standings].[driverStandingsId]" caption="driverStandingsId" attribute="1" defaultMemberUniqueName="[driver_standings].[driverStandingsId].[All]" allUniqueName="[driver_standings].[driverStandingsId].[All]" dimensionUniqueName="[driver_standings]" displayFolder="" count="0" memberValueDatatype="20" unbalanced="0"/>
    <cacheHierarchy uniqueName="[driver_standings].[raceId]" caption="raceId" attribute="1" defaultMemberUniqueName="[driver_standings].[raceId].[All]" allUniqueName="[driver_standings].[raceId].[All]" dimensionUniqueName="[driver_standings]" displayFolder="" count="0" memberValueDatatype="20" unbalanced="0"/>
    <cacheHierarchy uniqueName="[driver_standings].[driverId]" caption="driverId" attribute="1" defaultMemberUniqueName="[driver_standings].[driverId].[All]" allUniqueName="[driver_standings].[driverId].[All]" dimensionUniqueName="[driver_standings]" displayFolder="" count="0" memberValueDatatype="20" unbalanced="0"/>
    <cacheHierarchy uniqueName="[driver_standings].[points]" caption="points" attribute="1" defaultMemberUniqueName="[driver_standings].[points].[All]" allUniqueName="[driver_standings].[points].[All]" dimensionUniqueName="[driver_standings]" displayFolder="" count="0" memberValueDatatype="20" unbalanced="0"/>
    <cacheHierarchy uniqueName="[driver_standings].[position]" caption="position" attribute="1" defaultMemberUniqueName="[driver_standings].[position].[All]" allUniqueName="[driver_standings].[position].[All]" dimensionUniqueName="[driver_standings]" displayFolder="" count="0" memberValueDatatype="20" unbalanced="0"/>
    <cacheHierarchy uniqueName="[driver_standings].[positionText]" caption="positionText" attribute="1" defaultMemberUniqueName="[driver_standings].[positionText].[All]" allUniqueName="[driver_standings].[positionText].[All]" dimensionUniqueName="[driver_standings]" displayFolder="" count="0" memberValueDatatype="20" unbalanced="0"/>
    <cacheHierarchy uniqueName="[driver_standings].[wins]" caption="wins" attribute="1" defaultMemberUniqueName="[driver_standings].[wins].[All]" allUniqueName="[driver_standings].[wins].[All]" dimensionUniqueName="[driver_standings]" displayFolder="" count="0" memberValueDatatype="20" unbalanced="0"/>
    <cacheHierarchy uniqueName="[drivers].[driverId]" caption="driverId" attribute="1" defaultMemberUniqueName="[drivers].[driverId].[All]" allUniqueName="[drivers].[driverId].[All]" dimensionUniqueName="[drivers]" displayFolder="" count="0" memberValueDatatype="20" unbalanced="0"/>
    <cacheHierarchy uniqueName="[drivers].[driverRef]" caption="driverRef" attribute="1" defaultMemberUniqueName="[drivers].[driverRef].[All]" allUniqueName="[drivers].[driverRef].[All]" dimensionUniqueName="[drivers]" displayFolder="" count="0" memberValueDatatype="130" unbalanced="0"/>
    <cacheHierarchy uniqueName="[drivers].[number]" caption="number" attribute="1" defaultMemberUniqueName="[drivers].[number].[All]" allUniqueName="[drivers].[number].[All]" dimensionUniqueName="[drivers]" displayFolder="" count="0" memberValueDatatype="130" unbalanced="0"/>
    <cacheHierarchy uniqueName="[drivers].[code]" caption="code" attribute="1" defaultMemberUniqueName="[drivers].[code].[All]" allUniqueName="[drivers].[code].[All]" dimensionUniqueName="[drivers]" displayFolder="" count="0" memberValueDatatype="130" unbalanced="0"/>
    <cacheHierarchy uniqueName="[drivers].[forename]" caption="forename" attribute="1" defaultMemberUniqueName="[drivers].[forename].[All]" allUniqueName="[drivers].[forename].[All]" dimensionUniqueName="[drivers]" displayFolder="" count="0" memberValueDatatype="130" unbalanced="0"/>
    <cacheHierarchy uniqueName="[drivers].[surname]" caption="surname" attribute="1" defaultMemberUniqueName="[drivers].[surname].[All]" allUniqueName="[drivers].[surname].[All]" dimensionUniqueName="[drivers]" displayFolder="" count="0" memberValueDatatype="130" unbalanced="0"/>
    <cacheHierarchy uniqueName="[drivers].[date]" caption="date" attribute="1" time="1" defaultMemberUniqueName="[drivers].[date].[All]" allUniqueName="[drivers].[date].[All]" dimensionUniqueName="[drivers]" displayFolder="" count="0" memberValueDatatype="7" unbalanced="0"/>
    <cacheHierarchy uniqueName="[drivers].[nationality]" caption="nationality" attribute="1" defaultMemberUniqueName="[drivers].[nationality].[All]" allUniqueName="[drivers].[nationality].[All]" dimensionUniqueName="[drivers]" displayFolder="" count="0" memberValueDatatype="130" unbalanced="0"/>
    <cacheHierarchy uniqueName="[drivers].[url]" caption="url" attribute="1" defaultMemberUniqueName="[drivers].[url].[All]" allUniqueName="[drivers].[url].[All]" dimensionUniqueName="[drivers]" displayFolder="" count="0" memberValueDatatype="130" unbalanced="0"/>
    <cacheHierarchy uniqueName="[drivers].[name]" caption="name" attribute="1" defaultMemberUniqueName="[drivers].[name].[All]" allUniqueName="[drivers].[name].[All]" dimensionUniqueName="[drivers]" displayFolder="" count="2" memberValueDatatype="130" unbalanced="0">
      <fieldsUsage count="2">
        <fieldUsage x="-1"/>
        <fieldUsage x="0"/>
      </fieldsUsage>
    </cacheHierarchy>
    <cacheHierarchy uniqueName="[lap_times].[raceId]" caption="raceId" attribute="1" defaultMemberUniqueName="[lap_times].[raceId].[All]" allUniqueName="[lap_times].[raceId].[All]" dimensionUniqueName="[lap_times]" displayFolder="" count="0" memberValueDatatype="20" unbalanced="0"/>
    <cacheHierarchy uniqueName="[lap_times].[driverId]" caption="driverId" attribute="1" defaultMemberUniqueName="[lap_times].[driverId].[All]" allUniqueName="[lap_times].[driverId].[All]" dimensionUniqueName="[lap_times]" displayFolder="" count="0" memberValueDatatype="20" unbalanced="0"/>
    <cacheHierarchy uniqueName="[lap_times].[lap]" caption="lap" attribute="1" defaultMemberUniqueName="[lap_times].[lap].[All]" allUniqueName="[lap_times].[lap].[All]" dimensionUniqueName="[lap_times]" displayFolder="" count="0" memberValueDatatype="20" unbalanced="0"/>
    <cacheHierarchy uniqueName="[lap_times].[position]" caption="position" attribute="1" defaultMemberUniqueName="[lap_times].[position].[All]" allUniqueName="[lap_times].[position].[All]" dimensionUniqueName="[lap_times]" displayFolder="" count="0" memberValueDatatype="20" unbalanced="0"/>
    <cacheHierarchy uniqueName="[lap_times].[time]" caption="time" attribute="1" defaultMemberUniqueName="[lap_times].[time].[All]" allUniqueName="[lap_times].[time].[All]" dimensionUniqueName="[lap_times]" displayFolder="" count="0" memberValueDatatype="130" unbalanced="0"/>
    <cacheHierarchy uniqueName="[lap_times].[time_correct]" caption="time_correct" attribute="1" time="1" defaultMemberUniqueName="[lap_times].[time_correct].[All]" allUniqueName="[lap_times].[time_correct].[All]" dimensionUniqueName="[lap_times]" displayFolder="" count="0" memberValueDatatype="7" unbalanced="0"/>
    <cacheHierarchy uniqueName="[lap_times].[milliseconds]" caption="milliseconds" attribute="1" defaultMemberUniqueName="[lap_times].[milliseconds].[All]" allUniqueName="[lap_times].[milliseconds].[All]" dimensionUniqueName="[lap_times]" displayFolder="" count="0" memberValueDatatype="20" unbalanced="0"/>
    <cacheHierarchy uniqueName="[pit_stops].[raceId]" caption="raceId" attribute="1" defaultMemberUniqueName="[pit_stops].[raceId].[All]" allUniqueName="[pit_stops].[raceId].[All]" dimensionUniqueName="[pit_stops]" displayFolder="" count="0" memberValueDatatype="20" unbalanced="0"/>
    <cacheHierarchy uniqueName="[pit_stops].[driverId]" caption="driverId" attribute="1" defaultMemberUniqueName="[pit_stops].[driverId].[All]" allUniqueName="[pit_stops].[driverId].[All]" dimensionUniqueName="[pit_stops]" displayFolder="" count="0" memberValueDatatype="20" unbalanced="0"/>
    <cacheHierarchy uniqueName="[pit_stops].[stop]" caption="stop" attribute="1" defaultMemberUniqueName="[pit_stops].[stop].[All]" allUniqueName="[pit_stops].[stop].[All]" dimensionUniqueName="[pit_stops]" displayFolder="" count="0" memberValueDatatype="20" unbalanced="0"/>
    <cacheHierarchy uniqueName="[pit_stops].[lap]" caption="lap" attribute="1" defaultMemberUniqueName="[pit_stops].[lap].[All]" allUniqueName="[pit_stops].[lap].[All]" dimensionUniqueName="[pit_stops]" displayFolder="" count="0" memberValueDatatype="20" unbalanced="0"/>
    <cacheHierarchy uniqueName="[pit_stops].[time]" caption="time" attribute="1" time="1" defaultMemberUniqueName="[pit_stops].[time].[All]" allUniqueName="[pit_stops].[time].[All]" dimensionUniqueName="[pit_stops]" displayFolder="" count="0" memberValueDatatype="7" unbalanced="0"/>
    <cacheHierarchy uniqueName="[pit_stops].[duration]" caption="duration" attribute="1" defaultMemberUniqueName="[pit_stops].[duration].[All]" allUniqueName="[pit_stops].[duration].[All]" dimensionUniqueName="[pit_stops]" displayFolder="" count="0" memberValueDatatype="5" unbalanced="0"/>
    <cacheHierarchy uniqueName="[pit_stops].[milliseconds]" caption="milliseconds" attribute="1" defaultMemberUniqueName="[pit_stops].[milliseconds].[All]" allUniqueName="[pit_stops].[milliseconds].[All]" dimensionUniqueName="[pit_stops]" displayFolder="" count="0" memberValueDatatype="20" unbalanced="0"/>
    <cacheHierarchy uniqueName="[qualifying].[qualifyId]" caption="qualifyId" attribute="1" defaultMemberUniqueName="[qualifying].[qualifyId].[All]" allUniqueName="[qualifying].[qualifyId].[All]" dimensionUniqueName="[qualifying]" displayFolder="" count="0" memberValueDatatype="20" unbalanced="0"/>
    <cacheHierarchy uniqueName="[qualifying].[raceId]" caption="raceId" attribute="1" defaultMemberUniqueName="[qualifying].[raceId].[All]" allUniqueName="[qualifying].[raceId].[All]" dimensionUniqueName="[qualifying]" displayFolder="" count="0" memberValueDatatype="20" unbalanced="0"/>
    <cacheHierarchy uniqueName="[qualifying].[driverId]" caption="driverId" attribute="1" defaultMemberUniqueName="[qualifying].[driverId].[All]" allUniqueName="[qualifying].[driverId].[All]" dimensionUniqueName="[qualifying]" displayFolder="" count="0" memberValueDatatype="20" unbalanced="0"/>
    <cacheHierarchy uniqueName="[qualifying].[constructorId]" caption="constructorId" attribute="1" defaultMemberUniqueName="[qualifying].[constructorId].[All]" allUniqueName="[qualifying].[constructorId].[All]" dimensionUniqueName="[qualifying]" displayFolder="" count="0" memberValueDatatype="20" unbalanced="0"/>
    <cacheHierarchy uniqueName="[qualifying].[number]" caption="number" attribute="1" defaultMemberUniqueName="[qualifying].[number].[All]" allUniqueName="[qualifying].[number].[All]" dimensionUniqueName="[qualifying]" displayFolder="" count="0" memberValueDatatype="20" unbalanced="0"/>
    <cacheHierarchy uniqueName="[qualifying].[position]" caption="position" attribute="1" defaultMemberUniqueName="[qualifying].[position].[All]" allUniqueName="[qualifying].[position].[All]" dimensionUniqueName="[qualifying]" displayFolder="" count="0" memberValueDatatype="20" unbalanced="0"/>
    <cacheHierarchy uniqueName="[qualifying].[q1]" caption="q1" attribute="1" defaultMemberUniqueName="[qualifying].[q1].[All]" allUniqueName="[qualifying].[q1].[All]" dimensionUniqueName="[qualifying]" displayFolder="" count="0" memberValueDatatype="130" unbalanced="0"/>
    <cacheHierarchy uniqueName="[qualifying].[q2]" caption="q2" attribute="1" defaultMemberUniqueName="[qualifying].[q2].[All]" allUniqueName="[qualifying].[q2].[All]" dimensionUniqueName="[qualifying]" displayFolder="" count="0" memberValueDatatype="130" unbalanced="0"/>
    <cacheHierarchy uniqueName="[qualifying].[q3]" caption="q3" attribute="1" defaultMemberUniqueName="[qualifying].[q3].[All]" allUniqueName="[qualifying].[q3].[All]" dimensionUniqueName="[qualifying]" displayFolder="" count="0" memberValueDatatype="130" unbalanced="0"/>
    <cacheHierarchy uniqueName="[qualifying].[q1_correct]" caption="q1_correct" attribute="1" time="1" defaultMemberUniqueName="[qualifying].[q1_correct].[All]" allUniqueName="[qualifying].[q1_correct].[All]" dimensionUniqueName="[qualifying]" displayFolder="" count="0" memberValueDatatype="7" unbalanced="0"/>
    <cacheHierarchy uniqueName="[qualifying].[q2_correct]" caption="q2_correct" attribute="1" time="1" defaultMemberUniqueName="[qualifying].[q2_correct].[All]" allUniqueName="[qualifying].[q2_correct].[All]" dimensionUniqueName="[qualifying]" displayFolder="" count="0" memberValueDatatype="7" unbalanced="0"/>
    <cacheHierarchy uniqueName="[qualifying].[q3_correct]" caption="q3_correct" attribute="1" time="1" defaultMemberUniqueName="[qualifying].[q3_correct].[All]" allUniqueName="[qualifying].[q3_correct].[All]" dimensionUniqueName="[qualifying]" displayFolder="" count="0" memberValueDatatype="7" unbalanced="0"/>
    <cacheHierarchy uniqueName="[races].[raceId]" caption="raceId" attribute="1" defaultMemberUniqueName="[races].[raceId].[All]" allUniqueName="[races].[raceId].[All]" dimensionUniqueName="[races]" displayFolder="" count="0" memberValueDatatype="20" unbalanced="0"/>
    <cacheHierarchy uniqueName="[races].[year]" caption="year" attribute="1" defaultMemberUniqueName="[races].[year].[All]" allUniqueName="[races].[year].[All]" dimensionUniqueName="[races]" displayFolder="" count="0" memberValueDatatype="20" unbalanced="0"/>
    <cacheHierarchy uniqueName="[races].[round]" caption="round" attribute="1" defaultMemberUniqueName="[races].[round].[All]" allUniqueName="[races].[round].[All]" dimensionUniqueName="[races]" displayFolder="" count="0" memberValueDatatype="20" unbalanced="0"/>
    <cacheHierarchy uniqueName="[races].[circuitId]" caption="circuitId" attribute="1" defaultMemberUniqueName="[races].[circuitId].[All]" allUniqueName="[races].[circuitId].[All]" dimensionUniqueName="[races]" displayFolder="" count="0" memberValueDatatype="20" unbalanced="0"/>
    <cacheHierarchy uniqueName="[races].[name]" caption="name" attribute="1" defaultMemberUniqueName="[races].[name].[All]" allUniqueName="[races].[name].[All]" dimensionUniqueName="[races]" displayFolder="" count="0" memberValueDatatype="130" unbalanced="0"/>
    <cacheHierarchy uniqueName="[races].[date]" caption="date" attribute="1" time="1" defaultMemberUniqueName="[races].[date].[All]" allUniqueName="[races].[date].[All]" dimensionUniqueName="[races]" displayFolder="" count="0" memberValueDatatype="7" unbalanced="0"/>
    <cacheHierarchy uniqueName="[races].[time]" caption="time" attribute="1" time="1" defaultMemberUniqueName="[races].[time].[All]" allUniqueName="[races].[time].[All]" dimensionUniqueName="[races]" displayFolder="" count="0" memberValueDatatype="7" unbalanced="0"/>
    <cacheHierarchy uniqueName="[races].[url]" caption="url" attribute="1" defaultMemberUniqueName="[races].[url].[All]" allUniqueName="[races].[url].[All]" dimensionUniqueName="[races]" displayFolder="" count="0" memberValueDatatype="130" unbalanced="0"/>
    <cacheHierarchy uniqueName="[races].[fp1_date]" caption="fp1_date" attribute="1" defaultMemberUniqueName="[races].[fp1_date].[All]" allUniqueName="[races].[fp1_date].[All]" dimensionUniqueName="[races]" displayFolder="" count="0" memberValueDatatype="130" unbalanced="0"/>
    <cacheHierarchy uniqueName="[races].[fp1_time]" caption="fp1_time" attribute="1" defaultMemberUniqueName="[races].[fp1_time].[All]" allUniqueName="[races].[fp1_time].[All]" dimensionUniqueName="[races]" displayFolder="" count="0" memberValueDatatype="130" unbalanced="0"/>
    <cacheHierarchy uniqueName="[races].[fp2_date]" caption="fp2_date" attribute="1" defaultMemberUniqueName="[races].[fp2_date].[All]" allUniqueName="[races].[fp2_date].[All]" dimensionUniqueName="[races]" displayFolder="" count="0" memberValueDatatype="130" unbalanced="0"/>
    <cacheHierarchy uniqueName="[races].[fp2_time]" caption="fp2_time" attribute="1" defaultMemberUniqueName="[races].[fp2_time].[All]" allUniqueName="[races].[fp2_time].[All]" dimensionUniqueName="[races]" displayFolder="" count="0" memberValueDatatype="130" unbalanced="0"/>
    <cacheHierarchy uniqueName="[races].[fp3_date]" caption="fp3_date" attribute="1" defaultMemberUniqueName="[races].[fp3_date].[All]" allUniqueName="[races].[fp3_date].[All]" dimensionUniqueName="[races]" displayFolder="" count="0" memberValueDatatype="130" unbalanced="0"/>
    <cacheHierarchy uniqueName="[races].[fp3_time]" caption="fp3_time" attribute="1" defaultMemberUniqueName="[races].[fp3_time].[All]" allUniqueName="[races].[fp3_time].[All]" dimensionUniqueName="[races]" displayFolder="" count="0" memberValueDatatype="130" unbalanced="0"/>
    <cacheHierarchy uniqueName="[races].[quali_date]" caption="quali_date" attribute="1" defaultMemberUniqueName="[races].[quali_date].[All]" allUniqueName="[races].[quali_date].[All]" dimensionUniqueName="[races]" displayFolder="" count="0" memberValueDatatype="130" unbalanced="0"/>
    <cacheHierarchy uniqueName="[races].[quali_time]" caption="quali_time" attribute="1" defaultMemberUniqueName="[races].[quali_time].[All]" allUniqueName="[races].[quali_time].[All]" dimensionUniqueName="[races]" displayFolder="" count="0" memberValueDatatype="130" unbalanced="0"/>
    <cacheHierarchy uniqueName="[races].[sprint_date]" caption="sprint_date" attribute="1" defaultMemberUniqueName="[races].[sprint_date].[All]" allUniqueName="[races].[sprint_date].[All]" dimensionUniqueName="[races]" displayFolder="" count="0" memberValueDatatype="130" unbalanced="0"/>
    <cacheHierarchy uniqueName="[races].[sprint_time]" caption="sprint_time" attribute="1" defaultMemberUniqueName="[races].[sprint_time].[All]" allUniqueName="[races].[sprint_time].[All]" dimensionUniqueName="[races]" displayFolder="" count="0" memberValueDatatype="130" unbalanced="0"/>
    <cacheHierarchy uniqueName="[results].[resultId]" caption="resultId" attribute="1" defaultMemberUniqueName="[results].[resultId].[All]" allUniqueName="[results].[resultId].[All]" dimensionUniqueName="[results]" displayFolder="" count="0" memberValueDatatype="20" unbalanced="0"/>
    <cacheHierarchy uniqueName="[results].[raceId]" caption="raceId" attribute="1" defaultMemberUniqueName="[results].[raceId].[All]" allUniqueName="[results].[raceId].[All]" dimensionUniqueName="[results]" displayFolder="" count="0" memberValueDatatype="20" unbalanced="0"/>
    <cacheHierarchy uniqueName="[results].[driverId]" caption="driverId" attribute="1" defaultMemberUniqueName="[results].[driverId].[All]" allUniqueName="[results].[driverId].[All]" dimensionUniqueName="[results]" displayFolder="" count="0" memberValueDatatype="20" unbalanced="0"/>
    <cacheHierarchy uniqueName="[results].[constructorId]" caption="constructorId" attribute="1" defaultMemberUniqueName="[results].[constructorId].[All]" allUniqueName="[results].[constructorId].[All]" dimensionUniqueName="[results]" displayFolder="" count="0" memberValueDatatype="20" unbalanced="0"/>
    <cacheHierarchy uniqueName="[results].[number]" caption="number" attribute="1" defaultMemberUniqueName="[results].[number].[All]" allUniqueName="[results].[number].[All]" dimensionUniqueName="[results]" displayFolder="" count="0" memberValueDatatype="20" unbalanced="0"/>
    <cacheHierarchy uniqueName="[results].[grid]" caption="grid" attribute="1" defaultMemberUniqueName="[results].[grid].[All]" allUniqueName="[results].[grid].[All]" dimensionUniqueName="[results]" displayFolder="" count="0" memberValueDatatype="20" unbalanced="0"/>
    <cacheHierarchy uniqueName="[results].[position]" caption="position" attribute="1" defaultMemberUniqueName="[results].[position].[All]" allUniqueName="[results].[position].[All]" dimensionUniqueName="[results]" displayFolder="" count="0" memberValueDatatype="20" unbalanced="0"/>
    <cacheHierarchy uniqueName="[results].[positionText]" caption="positionText" attribute="1" defaultMemberUniqueName="[results].[positionText].[All]" allUniqueName="[results].[positionText].[All]" dimensionUniqueName="[results]" displayFolder="" count="0" memberValueDatatype="130" unbalanced="0"/>
    <cacheHierarchy uniqueName="[results].[positionOrder]" caption="positionOrder" attribute="1" defaultMemberUniqueName="[results].[positionOrder].[All]" allUniqueName="[results].[positionOrder].[All]" dimensionUniqueName="[results]" displayFolder="" count="0" memberValueDatatype="20" unbalanced="0"/>
    <cacheHierarchy uniqueName="[results].[points]" caption="points" attribute="1" defaultMemberUniqueName="[results].[points].[All]" allUniqueName="[results].[points].[All]" dimensionUniqueName="[results]" displayFolder="" count="0" memberValueDatatype="20" unbalanced="0"/>
    <cacheHierarchy uniqueName="[results].[laps]" caption="laps" attribute="1" defaultMemberUniqueName="[results].[laps].[All]" allUniqueName="[results].[laps].[All]" dimensionUniqueName="[results]" displayFolder="" count="0" memberValueDatatype="20" unbalanced="0"/>
    <cacheHierarchy uniqueName="[results].[time]" caption="time" attribute="1" defaultMemberUniqueName="[results].[time].[All]" allUniqueName="[results].[time].[All]" dimensionUniqueName="[results]" displayFolder="" count="0" memberValueDatatype="130" unbalanced="0"/>
    <cacheHierarchy uniqueName="[results].[milliseconds]" caption="milliseconds" attribute="1" defaultMemberUniqueName="[results].[milliseconds].[All]" allUniqueName="[results].[milliseconds].[All]" dimensionUniqueName="[results]" displayFolder="" count="0" memberValueDatatype="20" unbalanced="0"/>
    <cacheHierarchy uniqueName="[results].[fastestLap]" caption="fastestLap" attribute="1" defaultMemberUniqueName="[results].[fastestLap].[All]" allUniqueName="[results].[fastestLap].[All]" dimensionUniqueName="[results]" displayFolder="" count="0" memberValueDatatype="20" unbalanced="0"/>
    <cacheHierarchy uniqueName="[results].[rank]" caption="rank" attribute="1" defaultMemberUniqueName="[results].[rank].[All]" allUniqueName="[results].[rank].[All]" dimensionUniqueName="[results]" displayFolder="" count="0" memberValueDatatype="20" unbalanced="0"/>
    <cacheHierarchy uniqueName="[results].[fastestLapTime]" caption="fastestLapTime" attribute="1" defaultMemberUniqueName="[results].[fastestLapTime].[All]" allUniqueName="[results].[fastestLapTime].[All]" dimensionUniqueName="[results]" displayFolder="" count="0" memberValueDatatype="130" unbalanced="0"/>
    <cacheHierarchy uniqueName="[results].[fastestLapTime_correct]" caption="fastestLapTime_correct" attribute="1" time="1" defaultMemberUniqueName="[results].[fastestLapTime_correct].[All]" allUniqueName="[results].[fastestLapTime_correct].[All]" dimensionUniqueName="[results]" displayFolder="" count="0" memberValueDatatype="7" unbalanced="0"/>
    <cacheHierarchy uniqueName="[results].[fastestLapSpeed]" caption="fastestLapSpeed" attribute="1" defaultMemberUniqueName="[results].[fastestLapSpeed].[All]" allUniqueName="[results].[fastestLapSpeed].[All]" dimensionUniqueName="[results]" displayFolder="" count="0" memberValueDatatype="5" unbalanced="0"/>
    <cacheHierarchy uniqueName="[results].[statusId]" caption="statusId" attribute="1" defaultMemberUniqueName="[results].[statusId].[All]" allUniqueName="[results].[statusId].[All]" dimensionUniqueName="[results]" displayFolder="" count="0" memberValueDatatype="20" unbalanced="0"/>
    <cacheHierarchy uniqueName="[results].[Points2]" caption="Points2" attribute="1" defaultMemberUniqueName="[results].[Points2].[All]" allUniqueName="[results].[Points2].[All]" dimensionUniqueName="[results]" displayFolder="" count="0" memberValueDatatype="11" unbalanced="0"/>
    <cacheHierarchy uniqueName="[results].[higher_than_qualifying]" caption="higher_than_qualifying" attribute="1" defaultMemberUniqueName="[results].[higher_than_qualifying].[All]" allUniqueName="[results].[higher_than_qualifying].[All]" dimensionUniqueName="[results]" displayFolder="" count="2" memberValueDatatype="11" unbalanced="0">
      <fieldsUsage count="2">
        <fieldUsage x="-1"/>
        <fieldUsage x="1"/>
      </fieldsUsage>
    </cacheHierarchy>
    <cacheHierarchy uniqueName="[results].[gained/lost_positions]" caption="gained/lost_positions" attribute="1" defaultMemberUniqueName="[results].[gained/lost_positions].[All]" allUniqueName="[results].[gained/lost_positions].[All]" dimensionUniqueName="[results]" displayFolder="" count="0" memberValueDatatype="20" unbalanced="0"/>
    <cacheHierarchy uniqueName="[seasons].[year]" caption="year" attribute="1" defaultMemberUniqueName="[seasons].[year].[All]" allUniqueName="[seasons].[year].[All]" dimensionUniqueName="[seasons]" displayFolder="" count="0" memberValueDatatype="20" unbalanced="0"/>
    <cacheHierarchy uniqueName="[seasons].[url]" caption="url" attribute="1" defaultMemberUniqueName="[seasons].[url].[All]" allUniqueName="[seasons].[url].[All]" dimensionUniqueName="[seasons]" displayFolder="" count="0" memberValueDatatype="130" unbalanced="0"/>
    <cacheHierarchy uniqueName="[sprint_results].[resultId]" caption="resultId" attribute="1" defaultMemberUniqueName="[sprint_results].[resultId].[All]" allUniqueName="[sprint_results].[resultId].[All]" dimensionUniqueName="[sprint_results]" displayFolder="" count="0" memberValueDatatype="20" unbalanced="0"/>
    <cacheHierarchy uniqueName="[sprint_results].[raceId]" caption="raceId" attribute="1" defaultMemberUniqueName="[sprint_results].[raceId].[All]" allUniqueName="[sprint_results].[raceId].[All]" dimensionUniqueName="[sprint_results]" displayFolder="" count="0" memberValueDatatype="20" unbalanced="0"/>
    <cacheHierarchy uniqueName="[sprint_results].[driverId]" caption="driverId" attribute="1" defaultMemberUniqueName="[sprint_results].[driverId].[All]" allUniqueName="[sprint_results].[driverId].[All]" dimensionUniqueName="[sprint_results]" displayFolder="" count="0" memberValueDatatype="20" unbalanced="0"/>
    <cacheHierarchy uniqueName="[sprint_results].[constructorId]" caption="constructorId" attribute="1" defaultMemberUniqueName="[sprint_results].[constructorId].[All]" allUniqueName="[sprint_results].[constructorId].[All]" dimensionUniqueName="[sprint_results]" displayFolder="" count="0" memberValueDatatype="20" unbalanced="0"/>
    <cacheHierarchy uniqueName="[sprint_results].[number]" caption="number" attribute="1" defaultMemberUniqueName="[sprint_results].[number].[All]" allUniqueName="[sprint_results].[number].[All]" dimensionUniqueName="[sprint_results]" displayFolder="" count="0" memberValueDatatype="20" unbalanced="0"/>
    <cacheHierarchy uniqueName="[sprint_results].[grid]" caption="grid" attribute="1" defaultMemberUniqueName="[sprint_results].[grid].[All]" allUniqueName="[sprint_results].[grid].[All]" dimensionUniqueName="[sprint_results]" displayFolder="" count="0" memberValueDatatype="20" unbalanced="0"/>
    <cacheHierarchy uniqueName="[sprint_results].[position]" caption="position" attribute="1" defaultMemberUniqueName="[sprint_results].[position].[All]" allUniqueName="[sprint_results].[position].[All]" dimensionUniqueName="[sprint_results]" displayFolder="" count="0" memberValueDatatype="20" unbalanced="0"/>
    <cacheHierarchy uniqueName="[sprint_results].[positionText]" caption="positionText" attribute="1" defaultMemberUniqueName="[sprint_results].[positionText].[All]" allUniqueName="[sprint_results].[positionText].[All]" dimensionUniqueName="[sprint_results]" displayFolder="" count="0" memberValueDatatype="130" unbalanced="0"/>
    <cacheHierarchy uniqueName="[sprint_results].[positionOrder]" caption="positionOrder" attribute="1" defaultMemberUniqueName="[sprint_results].[positionOrder].[All]" allUniqueName="[sprint_results].[positionOrder].[All]" dimensionUniqueName="[sprint_results]" displayFolder="" count="0" memberValueDatatype="20" unbalanced="0"/>
    <cacheHierarchy uniqueName="[sprint_results].[points]" caption="points" attribute="1" defaultMemberUniqueName="[sprint_results].[points].[All]" allUniqueName="[sprint_results].[points].[All]" dimensionUniqueName="[sprint_results]" displayFolder="" count="0" memberValueDatatype="20" unbalanced="0"/>
    <cacheHierarchy uniqueName="[sprint_results].[laps]" caption="laps" attribute="1" defaultMemberUniqueName="[sprint_results].[laps].[All]" allUniqueName="[sprint_results].[laps].[All]" dimensionUniqueName="[sprint_results]" displayFolder="" count="0" memberValueDatatype="20" unbalanced="0"/>
    <cacheHierarchy uniqueName="[sprint_results].[time]" caption="time" attribute="1" defaultMemberUniqueName="[sprint_results].[time].[All]" allUniqueName="[sprint_results].[time].[All]" dimensionUniqueName="[sprint_results]" displayFolder="" count="0" memberValueDatatype="130" unbalanced="0"/>
    <cacheHierarchy uniqueName="[sprint_results].[milliseconds]" caption="milliseconds" attribute="1" defaultMemberUniqueName="[sprint_results].[milliseconds].[All]" allUniqueName="[sprint_results].[milliseconds].[All]" dimensionUniqueName="[sprint_results]" displayFolder="" count="0" memberValueDatatype="20" unbalanced="0"/>
    <cacheHierarchy uniqueName="[sprint_results].[fastestLap]" caption="fastestLap" attribute="1" defaultMemberUniqueName="[sprint_results].[fastestLap].[All]" allUniqueName="[sprint_results].[fastestLap].[All]" dimensionUniqueName="[sprint_results]" displayFolder="" count="0" memberValueDatatype="20" unbalanced="0"/>
    <cacheHierarchy uniqueName="[sprint_results].[fastestLapTime]" caption="fastestLapTime" attribute="1" defaultMemberUniqueName="[sprint_results].[fastestLapTime].[All]" allUniqueName="[sprint_results].[fastestLapTime].[All]" dimensionUniqueName="[sprint_results]" displayFolder="" count="0" memberValueDatatype="130" unbalanced="0"/>
    <cacheHierarchy uniqueName="[sprint_results].[fastestLapTime_correct]" caption="fastestLapTime_correct" attribute="1" time="1" defaultMemberUniqueName="[sprint_results].[fastestLapTime_correct].[All]" allUniqueName="[sprint_results].[fastestLapTime_correct].[All]" dimensionUniqueName="[sprint_results]" displayFolder="" count="0" memberValueDatatype="7" unbalanced="0"/>
    <cacheHierarchy uniqueName="[sprint_results].[statusId]" caption="statusId" attribute="1" defaultMemberUniqueName="[sprint_results].[statusId].[All]" allUniqueName="[sprint_results].[statusId].[All]" dimensionUniqueName="[sprint_results]" displayFolder="" count="0" memberValueDatatype="20" unbalanced="0"/>
    <cacheHierarchy uniqueName="[sprint_results].[rank]" caption="rank" attribute="1" defaultMemberUniqueName="[sprint_results].[rank].[All]" allUniqueName="[sprint_results].[rank].[All]" dimensionUniqueName="[sprint_results]" displayFolder="" count="0" memberValueDatatype="130" unbalanced="0"/>
    <cacheHierarchy uniqueName="[status].[statusId]" caption="statusId" attribute="1" defaultMemberUniqueName="[status].[statusId].[All]" allUniqueName="[status].[statusId].[All]" dimensionUniqueName="[status]" displayFolder="" count="0" memberValueDatatype="20" unbalanced="0"/>
    <cacheHierarchy uniqueName="[status].[status]" caption="status" attribute="1" defaultMemberUniqueName="[status].[status].[All]" allUniqueName="[status].[status].[All]" dimensionUniqueName="[status]" displayFolder="" count="0" memberValueDatatype="130" unbalanced="0"/>
    <cacheHierarchy uniqueName="[Measures].[Q3_achieved]" caption="Q3_achieved" measure="1" displayFolder="" measureGroup="qualifying" count="0"/>
    <cacheHierarchy uniqueName="[Measures].[Ratio2]" caption="Ratio2" measure="1" displayFolder="" measureGroup="qualifying" count="0"/>
    <cacheHierarchy uniqueName="[Measures].[comparision]" caption="comparision" measure="1" displayFolder="" measureGroup="results" count="0" oneField="1">
      <fieldsUsage count="1">
        <fieldUsage x="2"/>
      </fieldsUsage>
    </cacheHierarchy>
    <cacheHierarchy uniqueName="[Measures].[__XL_Count circuts]" caption="__XL_Count circuts" measure="1" displayFolder="" measureGroup="circuts" count="0" hidden="1"/>
    <cacheHierarchy uniqueName="[Measures].[__XL_Count constructor_standings]" caption="__XL_Count constructor_standings" measure="1" displayFolder="" measureGroup="constructor_standings" count="0" hidden="1"/>
    <cacheHierarchy uniqueName="[Measures].[__XL_Count constructors]" caption="__XL_Count constructors" measure="1" displayFolder="" measureGroup="constructors" count="0" hidden="1"/>
    <cacheHierarchy uniqueName="[Measures].[__XL_Count driver_standings]" caption="__XL_Count driver_standings" measure="1" displayFolder="" measureGroup="driver_standings" count="0" hidden="1"/>
    <cacheHierarchy uniqueName="[Measures].[__XL_Count drivers]" caption="__XL_Count drivers" measure="1" displayFolder="" measureGroup="drivers" count="0" hidden="1"/>
    <cacheHierarchy uniqueName="[Measures].[__XL_Count pit_stops]" caption="__XL_Count pit_stops" measure="1" displayFolder="" measureGroup="pit_stops" count="0" hidden="1"/>
    <cacheHierarchy uniqueName="[Measures].[__XL_Count races]" caption="__XL_Count races" measure="1" displayFolder="" measureGroup="races" count="0" hidden="1"/>
    <cacheHierarchy uniqueName="[Measures].[__XL_Count results]" caption="__XL_Count results" measure="1" displayFolder="" measureGroup="results" count="0" hidden="1"/>
    <cacheHierarchy uniqueName="[Measures].[__XL_Count seasons]" caption="__XL_Count seasons" measure="1" displayFolder="" measureGroup="seasons" count="0" hidden="1"/>
    <cacheHierarchy uniqueName="[Measures].[__XL_Count sprint_results]" caption="__XL_Count sprint_results" measure="1" displayFolder="" measureGroup="sprint_results" count="0" hidden="1"/>
    <cacheHierarchy uniqueName="[Measures].[__XL_Count status]" caption="__XL_Count status" measure="1" displayFolder="" measureGroup="status" count="0" hidden="1"/>
    <cacheHierarchy uniqueName="[Measures].[__XL_Count lap_times]" caption="__XL_Count lap_times" measure="1" displayFolder="" measureGroup="lap_times" count="0" hidden="1"/>
    <cacheHierarchy uniqueName="[Measures].[__XL_Count qualifying]" caption="__XL_Count qualifying" measure="1" displayFolder="" measureGroup="qualifying" count="0" hidden="1"/>
    <cacheHierarchy uniqueName="[Measures].[__XL_Count constructors_results]" caption="__XL_Count constructors_results" measure="1" displayFolder="" measureGroup="constructors_results" count="0" hidden="1"/>
    <cacheHierarchy uniqueName="[Measures].[__No measures defined]" caption="__No measures defined" measure="1" displayFolder="" count="0" hidden="1"/>
    <cacheHierarchy uniqueName="[Measures].[Count of q1_correct]" caption="Count of q1_correct" measure="1" displayFolder="" measureGroup="qualifying" count="0" hidden="1">
      <extLst>
        <ext xmlns:x15="http://schemas.microsoft.com/office/spreadsheetml/2010/11/main" uri="{B97F6D7D-B522-45F9-BDA1-12C45D357490}">
          <x15:cacheHierarchy aggregatedColumn="65"/>
        </ext>
      </extLst>
    </cacheHierarchy>
    <cacheHierarchy uniqueName="[Measures].[Count of q2_correct]" caption="Count of q2_correct" measure="1" displayFolder="" measureGroup="qualifying" count="0" hidden="1">
      <extLst>
        <ext xmlns:x15="http://schemas.microsoft.com/office/spreadsheetml/2010/11/main" uri="{B97F6D7D-B522-45F9-BDA1-12C45D357490}">
          <x15:cacheHierarchy aggregatedColumn="66"/>
        </ext>
      </extLst>
    </cacheHierarchy>
    <cacheHierarchy uniqueName="[Measures].[Sum of qualifyId]" caption="Sum of qualifyId" measure="1" displayFolder="" measureGroup="qualifying" count="0" hidden="1">
      <extLst>
        <ext xmlns:x15="http://schemas.microsoft.com/office/spreadsheetml/2010/11/main" uri="{B97F6D7D-B522-45F9-BDA1-12C45D357490}">
          <x15:cacheHierarchy aggregatedColumn="56"/>
        </ext>
      </extLst>
    </cacheHierarchy>
    <cacheHierarchy uniqueName="[Measures].[Sum of driverId]" caption="Sum of driverId" measure="1" displayFolder="" measureGroup="qualifying" count="0" hidden="1">
      <extLst>
        <ext xmlns:x15="http://schemas.microsoft.com/office/spreadsheetml/2010/11/main" uri="{B97F6D7D-B522-45F9-BDA1-12C45D357490}">
          <x15:cacheHierarchy aggregatedColumn="58"/>
        </ext>
      </extLst>
    </cacheHierarchy>
    <cacheHierarchy uniqueName="[Measures].[Count of driverId]" caption="Count of driverId" measure="1" displayFolder="" measureGroup="qualifying" count="0" hidden="1">
      <extLst>
        <ext xmlns:x15="http://schemas.microsoft.com/office/spreadsheetml/2010/11/main" uri="{B97F6D7D-B522-45F9-BDA1-12C45D357490}">
          <x15:cacheHierarchy aggregatedColumn="58"/>
        </ext>
      </extLst>
    </cacheHierarchy>
    <cacheHierarchy uniqueName="[Measures].[Count of q3]" caption="Count of q3" measure="1" displayFolder="" measureGroup="qualifying" count="0" hidden="1">
      <extLst>
        <ext xmlns:x15="http://schemas.microsoft.com/office/spreadsheetml/2010/11/main" uri="{B97F6D7D-B522-45F9-BDA1-12C45D357490}">
          <x15:cacheHierarchy aggregatedColumn="64"/>
        </ext>
      </extLst>
    </cacheHierarchy>
    <cacheHierarchy uniqueName="[Measures].[Count of qualifyId]" caption="Count of qualifyId" measure="1" displayFolder="" measureGroup="qualifying" count="0" hidden="1">
      <extLst>
        <ext xmlns:x15="http://schemas.microsoft.com/office/spreadsheetml/2010/11/main" uri="{B97F6D7D-B522-45F9-BDA1-12C45D357490}">
          <x15:cacheHierarchy aggregatedColumn="56"/>
        </ext>
      </extLst>
    </cacheHierarchy>
    <cacheHierarchy uniqueName="[Measures].[Count of higher_than_qualifying]" caption="Count of higher_than_qualifying" measure="1" displayFolder="" measureGroup="results" count="0" hidden="1">
      <extLst>
        <ext xmlns:x15="http://schemas.microsoft.com/office/spreadsheetml/2010/11/main" uri="{B97F6D7D-B522-45F9-BDA1-12C45D357490}">
          <x15:cacheHierarchy aggregatedColumn="106"/>
        </ext>
      </extLst>
    </cacheHierarchy>
    <cacheHierarchy uniqueName="[Measures].[Sum of driverId 2]" caption="Sum of driverId 2" measure="1" displayFolder="" measureGroup="results" count="0" hidden="1">
      <extLst>
        <ext xmlns:x15="http://schemas.microsoft.com/office/spreadsheetml/2010/11/main" uri="{B97F6D7D-B522-45F9-BDA1-12C45D357490}">
          <x15:cacheHierarchy aggregatedColumn="88"/>
        </ext>
      </extLst>
    </cacheHierarchy>
    <cacheHierarchy uniqueName="[Measures].[Count of driverId 2]" caption="Count of driverId 2" measure="1" displayFolder="" measureGroup="results" count="0" hidden="1">
      <extLst>
        <ext xmlns:x15="http://schemas.microsoft.com/office/spreadsheetml/2010/11/main" uri="{B97F6D7D-B522-45F9-BDA1-12C45D357490}">
          <x15:cacheHierarchy aggregatedColumn="88"/>
        </ext>
      </extLst>
    </cacheHierarchy>
    <cacheHierarchy uniqueName="[Measures].[Sum of gained/lost_positions]" caption="Sum of gained/lost_positions" measure="1" displayFolder="" measureGroup="results" count="0" hidden="1">
      <extLst>
        <ext xmlns:x15="http://schemas.microsoft.com/office/spreadsheetml/2010/11/main" uri="{B97F6D7D-B522-45F9-BDA1-12C45D357490}">
          <x15:cacheHierarchy aggregatedColumn="107"/>
        </ext>
      </extLst>
    </cacheHierarchy>
    <cacheHierarchy uniqueName="[Measures].[Sum of position]" caption="Sum of position" measure="1" displayFolder="" measureGroup="qualifying" count="0" hidden="1">
      <extLst>
        <ext xmlns:x15="http://schemas.microsoft.com/office/spreadsheetml/2010/11/main" uri="{B97F6D7D-B522-45F9-BDA1-12C45D357490}">
          <x15:cacheHierarchy aggregatedColumn="61"/>
        </ext>
      </extLst>
    </cacheHierarchy>
    <cacheHierarchy uniqueName="[Measures].[Count of position]" caption="Count of position" measure="1" displayFolder="" measureGroup="qualifying" count="0" hidden="1">
      <extLst>
        <ext xmlns:x15="http://schemas.microsoft.com/office/spreadsheetml/2010/11/main" uri="{B97F6D7D-B522-45F9-BDA1-12C45D357490}">
          <x15:cacheHierarchy aggregatedColumn="61"/>
        </ext>
      </extLst>
    </cacheHierarchy>
  </cacheHierarchies>
  <kpis count="0"/>
  <dimensions count="15">
    <dimension name="circuts" uniqueName="[circuts]" caption="circuts"/>
    <dimension name="constructor_standings" uniqueName="[constructor_standings]" caption="constructor_standings"/>
    <dimension name="constructors" uniqueName="[constructors]" caption="constructors"/>
    <dimension name="constructors_results" uniqueName="[constructors_results]" caption="constructors_results"/>
    <dimension name="driver_standings" uniqueName="[driver_standings]" caption="driver_standings"/>
    <dimension name="drivers" uniqueName="[drivers]" caption="drivers"/>
    <dimension name="lap_times" uniqueName="[lap_times]" caption="lap_times"/>
    <dimension measure="1" name="Measures" uniqueName="[Measures]" caption="Measures"/>
    <dimension name="pit_stops" uniqueName="[pit_stops]" caption="pit_stops"/>
    <dimension name="qualifying" uniqueName="[qualifying]" caption="qualifying"/>
    <dimension name="races" uniqueName="[races]" caption="races"/>
    <dimension name="results" uniqueName="[results]" caption="results"/>
    <dimension name="seasons" uniqueName="[seasons]" caption="seasons"/>
    <dimension name="sprint_results" uniqueName="[sprint_results]" caption="sprint_results"/>
    <dimension name="status" uniqueName="[status]" caption="status"/>
  </dimensions>
  <measureGroups count="14">
    <measureGroup name="circuts" caption="circuts"/>
    <measureGroup name="constructor_standings" caption="constructor_standings"/>
    <measureGroup name="constructors" caption="constructors"/>
    <measureGroup name="constructors_results" caption="constructors_results"/>
    <measureGroup name="driver_standings" caption="driver_standings"/>
    <measureGroup name="drivers" caption="drivers"/>
    <measureGroup name="lap_times" caption="lap_times"/>
    <measureGroup name="pit_stops" caption="pit_stops"/>
    <measureGroup name="qualifying" caption="qualifying"/>
    <measureGroup name="races" caption="races"/>
    <measureGroup name="results" caption="results"/>
    <measureGroup name="seasons" caption="seasons"/>
    <measureGroup name="sprint_results" caption="sprint_results"/>
    <measureGroup name="status" caption="status"/>
  </measureGroups>
  <maps count="42">
    <map measureGroup="0" dimension="0"/>
    <map measureGroup="1" dimension="0"/>
    <map measureGroup="1" dimension="1"/>
    <map measureGroup="1" dimension="2"/>
    <map measureGroup="1" dimension="10"/>
    <map measureGroup="2" dimension="2"/>
    <map measureGroup="3" dimension="0"/>
    <map measureGroup="3" dimension="2"/>
    <map measureGroup="3" dimension="3"/>
    <map measureGroup="3" dimension="10"/>
    <map measureGroup="4" dimension="0"/>
    <map measureGroup="4" dimension="4"/>
    <map measureGroup="4" dimension="5"/>
    <map measureGroup="4" dimension="10"/>
    <map measureGroup="5" dimension="5"/>
    <map measureGroup="6" dimension="0"/>
    <map measureGroup="6" dimension="5"/>
    <map measureGroup="6" dimension="6"/>
    <map measureGroup="6" dimension="10"/>
    <map measureGroup="7" dimension="0"/>
    <map measureGroup="7" dimension="5"/>
    <map measureGroup="7" dimension="8"/>
    <map measureGroup="7" dimension="10"/>
    <map measureGroup="8" dimension="0"/>
    <map measureGroup="8" dimension="2"/>
    <map measureGroup="8" dimension="5"/>
    <map measureGroup="8" dimension="9"/>
    <map measureGroup="8" dimension="10"/>
    <map measureGroup="9" dimension="0"/>
    <map measureGroup="9" dimension="10"/>
    <map measureGroup="10" dimension="0"/>
    <map measureGroup="10" dimension="2"/>
    <map measureGroup="10" dimension="5"/>
    <map measureGroup="10" dimension="10"/>
    <map measureGroup="10" dimension="11"/>
    <map measureGroup="10" dimension="13"/>
    <map measureGroup="10" dimension="14"/>
    <map measureGroup="11" dimension="12"/>
    <map measureGroup="12" dimension="2"/>
    <map measureGroup="12" dimension="5"/>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usz" refreshedDate="46013.537397685184" createdVersion="5" refreshedVersion="8" minRefreshableVersion="3" recordCount="0" supportSubquery="1" supportAdvancedDrill="1" xr:uid="{C96A27B0-3BE6-46F7-AB75-73C022DC0879}">
  <cacheSource type="external" connectionId="15"/>
  <cacheFields count="4">
    <cacheField name="[Measures].[Q3_achieved]" caption="Q3_achieved" numFmtId="0" hierarchy="130" level="32767"/>
    <cacheField name="[drivers].[name].[name]" caption="name" numFmtId="0" hierarchy="41" level="1">
      <sharedItems count="10">
        <s v="A. Antonelli"/>
        <s v="C. Leclerc"/>
        <s v="I. Hadjar"/>
        <s v="L. Hamilton"/>
        <s v="L. Norris"/>
        <s v="M. Verstappen"/>
        <s v="N. Rosberg"/>
        <s v="O. Piastri"/>
        <s v="S. Vettel"/>
        <s v="V. Bottas"/>
      </sharedItems>
    </cacheField>
    <cacheField name="[Measures].[Count of qualifyId]" caption="Count of qualifyId" numFmtId="0" hierarchy="154" level="32767"/>
    <cacheField name="[Measures].[Ratio2]" caption="Ratio2" numFmtId="0" hierarchy="131" level="32767"/>
  </cacheFields>
  <cacheHierarchies count="161">
    <cacheHierarchy uniqueName="[circuts].[circuitId]" caption="circuitId" attribute="1" defaultMemberUniqueName="[circuts].[circuitId].[All]" allUniqueName="[circuts].[circuitId].[All]" dimensionUniqueName="[circuts]" displayFolder="" count="0" memberValueDatatype="20" unbalanced="0"/>
    <cacheHierarchy uniqueName="[circuts].[circuitRef]" caption="circuitRef" attribute="1" defaultMemberUniqueName="[circuts].[circuitRef].[All]" allUniqueName="[circuts].[circuitRef].[All]" dimensionUniqueName="[circuts]" displayFolder="" count="0" memberValueDatatype="130" unbalanced="0"/>
    <cacheHierarchy uniqueName="[circuts].[name]" caption="name" attribute="1" defaultMemberUniqueName="[circuts].[name].[All]" allUniqueName="[circuts].[name].[All]" dimensionUniqueName="[circuts]" displayFolder="" count="0" memberValueDatatype="130" unbalanced="0"/>
    <cacheHierarchy uniqueName="[circuts].[location]" caption="location" attribute="1" defaultMemberUniqueName="[circuts].[location].[All]" allUniqueName="[circuts].[location].[All]" dimensionUniqueName="[circuts]" displayFolder="" count="0" memberValueDatatype="130" unbalanced="0"/>
    <cacheHierarchy uniqueName="[circuts].[country]" caption="country" attribute="1" defaultMemberUniqueName="[circuts].[country].[All]" allUniqueName="[circuts].[country].[All]" dimensionUniqueName="[circuts]" displayFolder="" count="0" memberValueDatatype="130" unbalanced="0"/>
    <cacheHierarchy uniqueName="[circuts].[lat]" caption="lat" attribute="1" defaultMemberUniqueName="[circuts].[lat].[All]" allUniqueName="[circuts].[lat].[All]" dimensionUniqueName="[circuts]" displayFolder="" count="0" memberValueDatatype="5" unbalanced="0"/>
    <cacheHierarchy uniqueName="[circuts].[lng]" caption="lng" attribute="1" defaultMemberUniqueName="[circuts].[lng].[All]" allUniqueName="[circuts].[lng].[All]" dimensionUniqueName="[circuts]" displayFolder="" count="0" memberValueDatatype="5" unbalanced="0"/>
    <cacheHierarchy uniqueName="[circuts].[alt]" caption="alt" attribute="1" defaultMemberUniqueName="[circuts].[alt].[All]" allUniqueName="[circuts].[alt].[All]" dimensionUniqueName="[circuts]" displayFolder="" count="0" memberValueDatatype="20" unbalanced="0"/>
    <cacheHierarchy uniqueName="[circuts].[url]" caption="url" attribute="1" defaultMemberUniqueName="[circuts].[url].[All]" allUniqueName="[circuts].[url].[All]" dimensionUniqueName="[circuts]" displayFolder="" count="0" memberValueDatatype="130" unbalanced="0"/>
    <cacheHierarchy uniqueName="[constructor_standings].[constructorStandingsId]" caption="constructorStandingsId" attribute="1" defaultMemberUniqueName="[constructor_standings].[constructorStandingsId].[All]" allUniqueName="[constructor_standings].[constructorStandingsId].[All]" dimensionUniqueName="[constructor_standings]" displayFolder="" count="0" memberValueDatatype="20" unbalanced="0"/>
    <cacheHierarchy uniqueName="[constructor_standings].[raceId]" caption="raceId" attribute="1" defaultMemberUniqueName="[constructor_standings].[raceId].[All]" allUniqueName="[constructor_standings].[raceId].[All]" dimensionUniqueName="[constructor_standings]" displayFolder="" count="0" memberValueDatatype="20" unbalanced="0"/>
    <cacheHierarchy uniqueName="[constructor_standings].[constructorId]" caption="constructorId" attribute="1" defaultMemberUniqueName="[constructor_standings].[constructorId].[All]" allUniqueName="[constructor_standings].[constructorId].[All]" dimensionUniqueName="[constructor_standings]" displayFolder="" count="0" memberValueDatatype="20" unbalanced="0"/>
    <cacheHierarchy uniqueName="[constructor_standings].[points]" caption="points" attribute="1" defaultMemberUniqueName="[constructor_standings].[points].[All]" allUniqueName="[constructor_standings].[points].[All]" dimensionUniqueName="[constructor_standings]" displayFolder="" count="0" memberValueDatatype="20" unbalanced="0"/>
    <cacheHierarchy uniqueName="[constructor_standings].[position]" caption="position" attribute="1" defaultMemberUniqueName="[constructor_standings].[position].[All]" allUniqueName="[constructor_standings].[position].[All]" dimensionUniqueName="[constructor_standings]" displayFolder="" count="0" memberValueDatatype="20" unbalanced="0"/>
    <cacheHierarchy uniqueName="[constructor_standings].[positionText]" caption="positionText" attribute="1" defaultMemberUniqueName="[constructor_standings].[positionText].[All]" allUniqueName="[constructor_standings].[positionText].[All]" dimensionUniqueName="[constructor_standings]" displayFolder="" count="0" memberValueDatatype="20" unbalanced="0"/>
    <cacheHierarchy uniqueName="[constructor_standings].[wins]" caption="wins" attribute="1" defaultMemberUniqueName="[constructor_standings].[wins].[All]" allUniqueName="[constructor_standings].[wins].[All]" dimensionUniqueName="[constructor_standings]" displayFolder="" count="0" memberValueDatatype="20" unbalanced="0"/>
    <cacheHierarchy uniqueName="[constructors].[constructorId]" caption="constructorId" attribute="1" defaultMemberUniqueName="[constructors].[constructorId].[All]" allUniqueName="[constructors].[constructorId].[All]" dimensionUniqueName="[constructors]" displayFolder="" count="0" memberValueDatatype="20" unbalanced="0"/>
    <cacheHierarchy uniqueName="[constructors].[constructorRef]" caption="constructorRef" attribute="1" defaultMemberUniqueName="[constructors].[constructorRef].[All]" allUniqueName="[constructors].[constructorRef].[All]" dimensionUniqueName="[constructors]" displayFolder="" count="0" memberValueDatatype="130" unbalanced="0"/>
    <cacheHierarchy uniqueName="[constructors].[name]" caption="name" attribute="1" defaultMemberUniqueName="[constructors].[name].[All]" allUniqueName="[constructors].[name].[All]" dimensionUniqueName="[constructors]" displayFolder="" count="0" memberValueDatatype="130" unbalanced="0"/>
    <cacheHierarchy uniqueName="[constructors].[nationality]" caption="nationality" attribute="1" defaultMemberUniqueName="[constructors].[nationality].[All]" allUniqueName="[constructors].[nationality].[All]" dimensionUniqueName="[constructors]" displayFolder="" count="0" memberValueDatatype="130" unbalanced="0"/>
    <cacheHierarchy uniqueName="[constructors].[url]" caption="url" attribute="1" defaultMemberUniqueName="[constructors].[url].[All]" allUniqueName="[constructors].[url].[All]" dimensionUniqueName="[constructors]" displayFolder="" count="0" memberValueDatatype="130" unbalanced="0"/>
    <cacheHierarchy uniqueName="[constructors_results].[constructorResultsId]" caption="constructorResultsId" attribute="1" defaultMemberUniqueName="[constructors_results].[constructorResultsId].[All]" allUniqueName="[constructors_results].[constructorResultsId].[All]" dimensionUniqueName="[constructors_results]" displayFolder="" count="0" memberValueDatatype="20" unbalanced="0"/>
    <cacheHierarchy uniqueName="[constructors_results].[raceId]" caption="raceId" attribute="1" defaultMemberUniqueName="[constructors_results].[raceId].[All]" allUniqueName="[constructors_results].[raceId].[All]" dimensionUniqueName="[constructors_results]" displayFolder="" count="0" memberValueDatatype="20" unbalanced="0"/>
    <cacheHierarchy uniqueName="[constructors_results].[constructorId]" caption="constructorId" attribute="1" defaultMemberUniqueName="[constructors_results].[constructorId].[All]" allUniqueName="[constructors_results].[constructorId].[All]" dimensionUniqueName="[constructors_results]" displayFolder="" count="0" memberValueDatatype="20" unbalanced="0"/>
    <cacheHierarchy uniqueName="[constructors_results].[points]" caption="points" attribute="1" defaultMemberUniqueName="[constructors_results].[points].[All]" allUniqueName="[constructors_results].[points].[All]" dimensionUniqueName="[constructors_results]" displayFolder="" count="0" memberValueDatatype="20" unbalanced="0"/>
    <cacheHierarchy uniqueName="[driver_standings].[driverStandingsId]" caption="driverStandingsId" attribute="1" defaultMemberUniqueName="[driver_standings].[driverStandingsId].[All]" allUniqueName="[driver_standings].[driverStandingsId].[All]" dimensionUniqueName="[driver_standings]" displayFolder="" count="0" memberValueDatatype="20" unbalanced="0"/>
    <cacheHierarchy uniqueName="[driver_standings].[raceId]" caption="raceId" attribute="1" defaultMemberUniqueName="[driver_standings].[raceId].[All]" allUniqueName="[driver_standings].[raceId].[All]" dimensionUniqueName="[driver_standings]" displayFolder="" count="0" memberValueDatatype="20" unbalanced="0"/>
    <cacheHierarchy uniqueName="[driver_standings].[driverId]" caption="driverId" attribute="1" defaultMemberUniqueName="[driver_standings].[driverId].[All]" allUniqueName="[driver_standings].[driverId].[All]" dimensionUniqueName="[driver_standings]" displayFolder="" count="0" memberValueDatatype="20" unbalanced="0"/>
    <cacheHierarchy uniqueName="[driver_standings].[points]" caption="points" attribute="1" defaultMemberUniqueName="[driver_standings].[points].[All]" allUniqueName="[driver_standings].[points].[All]" dimensionUniqueName="[driver_standings]" displayFolder="" count="0" memberValueDatatype="20" unbalanced="0"/>
    <cacheHierarchy uniqueName="[driver_standings].[position]" caption="position" attribute="1" defaultMemberUniqueName="[driver_standings].[position].[All]" allUniqueName="[driver_standings].[position].[All]" dimensionUniqueName="[driver_standings]" displayFolder="" count="0" memberValueDatatype="20" unbalanced="0"/>
    <cacheHierarchy uniqueName="[driver_standings].[positionText]" caption="positionText" attribute="1" defaultMemberUniqueName="[driver_standings].[positionText].[All]" allUniqueName="[driver_standings].[positionText].[All]" dimensionUniqueName="[driver_standings]" displayFolder="" count="0" memberValueDatatype="20" unbalanced="0"/>
    <cacheHierarchy uniqueName="[driver_standings].[wins]" caption="wins" attribute="1" defaultMemberUniqueName="[driver_standings].[wins].[All]" allUniqueName="[driver_standings].[wins].[All]" dimensionUniqueName="[driver_standings]" displayFolder="" count="0" memberValueDatatype="20" unbalanced="0"/>
    <cacheHierarchy uniqueName="[drivers].[driverId]" caption="driverId" attribute="1" defaultMemberUniqueName="[drivers].[driverId].[All]" allUniqueName="[drivers].[driverId].[All]" dimensionUniqueName="[drivers]" displayFolder="" count="0" memberValueDatatype="20" unbalanced="0"/>
    <cacheHierarchy uniqueName="[drivers].[driverRef]" caption="driverRef" attribute="1" defaultMemberUniqueName="[drivers].[driverRef].[All]" allUniqueName="[drivers].[driverRef].[All]" dimensionUniqueName="[drivers]" displayFolder="" count="0" memberValueDatatype="130" unbalanced="0"/>
    <cacheHierarchy uniqueName="[drivers].[number]" caption="number" attribute="1" defaultMemberUniqueName="[drivers].[number].[All]" allUniqueName="[drivers].[number].[All]" dimensionUniqueName="[drivers]" displayFolder="" count="0" memberValueDatatype="130" unbalanced="0"/>
    <cacheHierarchy uniqueName="[drivers].[code]" caption="code" attribute="1" defaultMemberUniqueName="[drivers].[code].[All]" allUniqueName="[drivers].[code].[All]" dimensionUniqueName="[drivers]" displayFolder="" count="0" memberValueDatatype="130" unbalanced="0"/>
    <cacheHierarchy uniqueName="[drivers].[forename]" caption="forename" attribute="1" defaultMemberUniqueName="[drivers].[forename].[All]" allUniqueName="[drivers].[forename].[All]" dimensionUniqueName="[drivers]" displayFolder="" count="0" memberValueDatatype="130" unbalanced="0"/>
    <cacheHierarchy uniqueName="[drivers].[surname]" caption="surname" attribute="1" defaultMemberUniqueName="[drivers].[surname].[All]" allUniqueName="[drivers].[surname].[All]" dimensionUniqueName="[drivers]" displayFolder="" count="0" memberValueDatatype="130" unbalanced="0"/>
    <cacheHierarchy uniqueName="[drivers].[date]" caption="date" attribute="1" time="1" defaultMemberUniqueName="[drivers].[date].[All]" allUniqueName="[drivers].[date].[All]" dimensionUniqueName="[drivers]" displayFolder="" count="0" memberValueDatatype="7" unbalanced="0"/>
    <cacheHierarchy uniqueName="[drivers].[nationality]" caption="nationality" attribute="1" defaultMemberUniqueName="[drivers].[nationality].[All]" allUniqueName="[drivers].[nationality].[All]" dimensionUniqueName="[drivers]" displayFolder="" count="0" memberValueDatatype="130" unbalanced="0"/>
    <cacheHierarchy uniqueName="[drivers].[url]" caption="url" attribute="1" defaultMemberUniqueName="[drivers].[url].[All]" allUniqueName="[drivers].[url].[All]" dimensionUniqueName="[drivers]" displayFolder="" count="0" memberValueDatatype="130" unbalanced="0"/>
    <cacheHierarchy uniqueName="[drivers].[name]" caption="name" attribute="1" defaultMemberUniqueName="[drivers].[name].[All]" allUniqueName="[drivers].[name].[All]" dimensionUniqueName="[drivers]" displayFolder="" count="2" memberValueDatatype="130" unbalanced="0">
      <fieldsUsage count="2">
        <fieldUsage x="-1"/>
        <fieldUsage x="1"/>
      </fieldsUsage>
    </cacheHierarchy>
    <cacheHierarchy uniqueName="[lap_times].[raceId]" caption="raceId" attribute="1" defaultMemberUniqueName="[lap_times].[raceId].[All]" allUniqueName="[lap_times].[raceId].[All]" dimensionUniqueName="[lap_times]" displayFolder="" count="0" memberValueDatatype="20" unbalanced="0"/>
    <cacheHierarchy uniqueName="[lap_times].[driverId]" caption="driverId" attribute="1" defaultMemberUniqueName="[lap_times].[driverId].[All]" allUniqueName="[lap_times].[driverId].[All]" dimensionUniqueName="[lap_times]" displayFolder="" count="0" memberValueDatatype="20" unbalanced="0"/>
    <cacheHierarchy uniqueName="[lap_times].[lap]" caption="lap" attribute="1" defaultMemberUniqueName="[lap_times].[lap].[All]" allUniqueName="[lap_times].[lap].[All]" dimensionUniqueName="[lap_times]" displayFolder="" count="0" memberValueDatatype="20" unbalanced="0"/>
    <cacheHierarchy uniqueName="[lap_times].[position]" caption="position" attribute="1" defaultMemberUniqueName="[lap_times].[position].[All]" allUniqueName="[lap_times].[position].[All]" dimensionUniqueName="[lap_times]" displayFolder="" count="0" memberValueDatatype="20" unbalanced="0"/>
    <cacheHierarchy uniqueName="[lap_times].[time]" caption="time" attribute="1" defaultMemberUniqueName="[lap_times].[time].[All]" allUniqueName="[lap_times].[time].[All]" dimensionUniqueName="[lap_times]" displayFolder="" count="0" memberValueDatatype="130" unbalanced="0"/>
    <cacheHierarchy uniqueName="[lap_times].[time_correct]" caption="time_correct" attribute="1" time="1" defaultMemberUniqueName="[lap_times].[time_correct].[All]" allUniqueName="[lap_times].[time_correct].[All]" dimensionUniqueName="[lap_times]" displayFolder="" count="0" memberValueDatatype="7" unbalanced="0"/>
    <cacheHierarchy uniqueName="[lap_times].[milliseconds]" caption="milliseconds" attribute="1" defaultMemberUniqueName="[lap_times].[milliseconds].[All]" allUniqueName="[lap_times].[milliseconds].[All]" dimensionUniqueName="[lap_times]" displayFolder="" count="0" memberValueDatatype="20" unbalanced="0"/>
    <cacheHierarchy uniqueName="[pit_stops].[raceId]" caption="raceId" attribute="1" defaultMemberUniqueName="[pit_stops].[raceId].[All]" allUniqueName="[pit_stops].[raceId].[All]" dimensionUniqueName="[pit_stops]" displayFolder="" count="0" memberValueDatatype="20" unbalanced="0"/>
    <cacheHierarchy uniqueName="[pit_stops].[driverId]" caption="driverId" attribute="1" defaultMemberUniqueName="[pit_stops].[driverId].[All]" allUniqueName="[pit_stops].[driverId].[All]" dimensionUniqueName="[pit_stops]" displayFolder="" count="0" memberValueDatatype="20" unbalanced="0"/>
    <cacheHierarchy uniqueName="[pit_stops].[stop]" caption="stop" attribute="1" defaultMemberUniqueName="[pit_stops].[stop].[All]" allUniqueName="[pit_stops].[stop].[All]" dimensionUniqueName="[pit_stops]" displayFolder="" count="0" memberValueDatatype="20" unbalanced="0"/>
    <cacheHierarchy uniqueName="[pit_stops].[lap]" caption="lap" attribute="1" defaultMemberUniqueName="[pit_stops].[lap].[All]" allUniqueName="[pit_stops].[lap].[All]" dimensionUniqueName="[pit_stops]" displayFolder="" count="0" memberValueDatatype="20" unbalanced="0"/>
    <cacheHierarchy uniqueName="[pit_stops].[time]" caption="time" attribute="1" time="1" defaultMemberUniqueName="[pit_stops].[time].[All]" allUniqueName="[pit_stops].[time].[All]" dimensionUniqueName="[pit_stops]" displayFolder="" count="0" memberValueDatatype="7" unbalanced="0"/>
    <cacheHierarchy uniqueName="[pit_stops].[duration]" caption="duration" attribute="1" defaultMemberUniqueName="[pit_stops].[duration].[All]" allUniqueName="[pit_stops].[duration].[All]" dimensionUniqueName="[pit_stops]" displayFolder="" count="0" memberValueDatatype="5" unbalanced="0"/>
    <cacheHierarchy uniqueName="[pit_stops].[milliseconds]" caption="milliseconds" attribute="1" defaultMemberUniqueName="[pit_stops].[milliseconds].[All]" allUniqueName="[pit_stops].[milliseconds].[All]" dimensionUniqueName="[pit_stops]" displayFolder="" count="0" memberValueDatatype="20" unbalanced="0"/>
    <cacheHierarchy uniqueName="[qualifying].[qualifyId]" caption="qualifyId" attribute="1" defaultMemberUniqueName="[qualifying].[qualifyId].[All]" allUniqueName="[qualifying].[qualifyId].[All]" dimensionUniqueName="[qualifying]" displayFolder="" count="0" memberValueDatatype="20" unbalanced="0"/>
    <cacheHierarchy uniqueName="[qualifying].[raceId]" caption="raceId" attribute="1" defaultMemberUniqueName="[qualifying].[raceId].[All]" allUniqueName="[qualifying].[raceId].[All]" dimensionUniqueName="[qualifying]" displayFolder="" count="0" memberValueDatatype="20" unbalanced="0"/>
    <cacheHierarchy uniqueName="[qualifying].[driverId]" caption="driverId" attribute="1" defaultMemberUniqueName="[qualifying].[driverId].[All]" allUniqueName="[qualifying].[driverId].[All]" dimensionUniqueName="[qualifying]" displayFolder="" count="0" memberValueDatatype="20" unbalanced="0"/>
    <cacheHierarchy uniqueName="[qualifying].[constructorId]" caption="constructorId" attribute="1" defaultMemberUniqueName="[qualifying].[constructorId].[All]" allUniqueName="[qualifying].[constructorId].[All]" dimensionUniqueName="[qualifying]" displayFolder="" count="0" memberValueDatatype="20" unbalanced="0"/>
    <cacheHierarchy uniqueName="[qualifying].[number]" caption="number" attribute="1" defaultMemberUniqueName="[qualifying].[number].[All]" allUniqueName="[qualifying].[number].[All]" dimensionUniqueName="[qualifying]" displayFolder="" count="0" memberValueDatatype="20" unbalanced="0"/>
    <cacheHierarchy uniqueName="[qualifying].[position]" caption="position" attribute="1" defaultMemberUniqueName="[qualifying].[position].[All]" allUniqueName="[qualifying].[position].[All]" dimensionUniqueName="[qualifying]" displayFolder="" count="0" memberValueDatatype="20" unbalanced="0"/>
    <cacheHierarchy uniqueName="[qualifying].[q1]" caption="q1" attribute="1" defaultMemberUniqueName="[qualifying].[q1].[All]" allUniqueName="[qualifying].[q1].[All]" dimensionUniqueName="[qualifying]" displayFolder="" count="0" memberValueDatatype="130" unbalanced="0"/>
    <cacheHierarchy uniqueName="[qualifying].[q2]" caption="q2" attribute="1" defaultMemberUniqueName="[qualifying].[q2].[All]" allUniqueName="[qualifying].[q2].[All]" dimensionUniqueName="[qualifying]" displayFolder="" count="0" memberValueDatatype="130" unbalanced="0"/>
    <cacheHierarchy uniqueName="[qualifying].[q3]" caption="q3" attribute="1" defaultMemberUniqueName="[qualifying].[q3].[All]" allUniqueName="[qualifying].[q3].[All]" dimensionUniqueName="[qualifying]" displayFolder="" count="0" memberValueDatatype="130" unbalanced="0"/>
    <cacheHierarchy uniqueName="[qualifying].[q1_correct]" caption="q1_correct" attribute="1" time="1" defaultMemberUniqueName="[qualifying].[q1_correct].[All]" allUniqueName="[qualifying].[q1_correct].[All]" dimensionUniqueName="[qualifying]" displayFolder="" count="0" memberValueDatatype="7" unbalanced="0"/>
    <cacheHierarchy uniqueName="[qualifying].[q2_correct]" caption="q2_correct" attribute="1" time="1" defaultMemberUniqueName="[qualifying].[q2_correct].[All]" allUniqueName="[qualifying].[q2_correct].[All]" dimensionUniqueName="[qualifying]" displayFolder="" count="0" memberValueDatatype="7" unbalanced="0"/>
    <cacheHierarchy uniqueName="[qualifying].[q3_correct]" caption="q3_correct" attribute="1" time="1" defaultMemberUniqueName="[qualifying].[q3_correct].[All]" allUniqueName="[qualifying].[q3_correct].[All]" dimensionUniqueName="[qualifying]" displayFolder="" count="0" memberValueDatatype="7" unbalanced="0"/>
    <cacheHierarchy uniqueName="[races].[raceId]" caption="raceId" attribute="1" defaultMemberUniqueName="[races].[raceId].[All]" allUniqueName="[races].[raceId].[All]" dimensionUniqueName="[races]" displayFolder="" count="0" memberValueDatatype="20" unbalanced="0"/>
    <cacheHierarchy uniqueName="[races].[year]" caption="year" attribute="1" defaultMemberUniqueName="[races].[year].[All]" allUniqueName="[races].[year].[All]" dimensionUniqueName="[races]" displayFolder="" count="0" memberValueDatatype="20" unbalanced="0"/>
    <cacheHierarchy uniqueName="[races].[round]" caption="round" attribute="1" defaultMemberUniqueName="[races].[round].[All]" allUniqueName="[races].[round].[All]" dimensionUniqueName="[races]" displayFolder="" count="0" memberValueDatatype="20" unbalanced="0"/>
    <cacheHierarchy uniqueName="[races].[circuitId]" caption="circuitId" attribute="1" defaultMemberUniqueName="[races].[circuitId].[All]" allUniqueName="[races].[circuitId].[All]" dimensionUniqueName="[races]" displayFolder="" count="0" memberValueDatatype="20" unbalanced="0"/>
    <cacheHierarchy uniqueName="[races].[name]" caption="name" attribute="1" defaultMemberUniqueName="[races].[name].[All]" allUniqueName="[races].[name].[All]" dimensionUniqueName="[races]" displayFolder="" count="0" memberValueDatatype="130" unbalanced="0"/>
    <cacheHierarchy uniqueName="[races].[date]" caption="date" attribute="1" time="1" defaultMemberUniqueName="[races].[date].[All]" allUniqueName="[races].[date].[All]" dimensionUniqueName="[races]" displayFolder="" count="0" memberValueDatatype="7" unbalanced="0"/>
    <cacheHierarchy uniqueName="[races].[time]" caption="time" attribute="1" time="1" defaultMemberUniqueName="[races].[time].[All]" allUniqueName="[races].[time].[All]" dimensionUniqueName="[races]" displayFolder="" count="0" memberValueDatatype="7" unbalanced="0"/>
    <cacheHierarchy uniqueName="[races].[url]" caption="url" attribute="1" defaultMemberUniqueName="[races].[url].[All]" allUniqueName="[races].[url].[All]" dimensionUniqueName="[races]" displayFolder="" count="0" memberValueDatatype="130" unbalanced="0"/>
    <cacheHierarchy uniqueName="[races].[fp1_date]" caption="fp1_date" attribute="1" defaultMemberUniqueName="[races].[fp1_date].[All]" allUniqueName="[races].[fp1_date].[All]" dimensionUniqueName="[races]" displayFolder="" count="0" memberValueDatatype="130" unbalanced="0"/>
    <cacheHierarchy uniqueName="[races].[fp1_time]" caption="fp1_time" attribute="1" defaultMemberUniqueName="[races].[fp1_time].[All]" allUniqueName="[races].[fp1_time].[All]" dimensionUniqueName="[races]" displayFolder="" count="0" memberValueDatatype="130" unbalanced="0"/>
    <cacheHierarchy uniqueName="[races].[fp2_date]" caption="fp2_date" attribute="1" defaultMemberUniqueName="[races].[fp2_date].[All]" allUniqueName="[races].[fp2_date].[All]" dimensionUniqueName="[races]" displayFolder="" count="0" memberValueDatatype="130" unbalanced="0"/>
    <cacheHierarchy uniqueName="[races].[fp2_time]" caption="fp2_time" attribute="1" defaultMemberUniqueName="[races].[fp2_time].[All]" allUniqueName="[races].[fp2_time].[All]" dimensionUniqueName="[races]" displayFolder="" count="0" memberValueDatatype="130" unbalanced="0"/>
    <cacheHierarchy uniqueName="[races].[fp3_date]" caption="fp3_date" attribute="1" defaultMemberUniqueName="[races].[fp3_date].[All]" allUniqueName="[races].[fp3_date].[All]" dimensionUniqueName="[races]" displayFolder="" count="0" memberValueDatatype="130" unbalanced="0"/>
    <cacheHierarchy uniqueName="[races].[fp3_time]" caption="fp3_time" attribute="1" defaultMemberUniqueName="[races].[fp3_time].[All]" allUniqueName="[races].[fp3_time].[All]" dimensionUniqueName="[races]" displayFolder="" count="0" memberValueDatatype="130" unbalanced="0"/>
    <cacheHierarchy uniqueName="[races].[quali_date]" caption="quali_date" attribute="1" defaultMemberUniqueName="[races].[quali_date].[All]" allUniqueName="[races].[quali_date].[All]" dimensionUniqueName="[races]" displayFolder="" count="0" memberValueDatatype="130" unbalanced="0"/>
    <cacheHierarchy uniqueName="[races].[quali_time]" caption="quali_time" attribute="1" defaultMemberUniqueName="[races].[quali_time].[All]" allUniqueName="[races].[quali_time].[All]" dimensionUniqueName="[races]" displayFolder="" count="0" memberValueDatatype="130" unbalanced="0"/>
    <cacheHierarchy uniqueName="[races].[sprint_date]" caption="sprint_date" attribute="1" defaultMemberUniqueName="[races].[sprint_date].[All]" allUniqueName="[races].[sprint_date].[All]" dimensionUniqueName="[races]" displayFolder="" count="0" memberValueDatatype="130" unbalanced="0"/>
    <cacheHierarchy uniqueName="[races].[sprint_time]" caption="sprint_time" attribute="1" defaultMemberUniqueName="[races].[sprint_time].[All]" allUniqueName="[races].[sprint_time].[All]" dimensionUniqueName="[races]" displayFolder="" count="0" memberValueDatatype="130" unbalanced="0"/>
    <cacheHierarchy uniqueName="[results].[resultId]" caption="resultId" attribute="1" defaultMemberUniqueName="[results].[resultId].[All]" allUniqueName="[results].[resultId].[All]" dimensionUniqueName="[results]" displayFolder="" count="0" memberValueDatatype="20" unbalanced="0"/>
    <cacheHierarchy uniqueName="[results].[raceId]" caption="raceId" attribute="1" defaultMemberUniqueName="[results].[raceId].[All]" allUniqueName="[results].[raceId].[All]" dimensionUniqueName="[results]" displayFolder="" count="0" memberValueDatatype="20" unbalanced="0"/>
    <cacheHierarchy uniqueName="[results].[driverId]" caption="driverId" attribute="1" defaultMemberUniqueName="[results].[driverId].[All]" allUniqueName="[results].[driverId].[All]" dimensionUniqueName="[results]" displayFolder="" count="0" memberValueDatatype="20" unbalanced="0"/>
    <cacheHierarchy uniqueName="[results].[constructorId]" caption="constructorId" attribute="1" defaultMemberUniqueName="[results].[constructorId].[All]" allUniqueName="[results].[constructorId].[All]" dimensionUniqueName="[results]" displayFolder="" count="0" memberValueDatatype="20" unbalanced="0"/>
    <cacheHierarchy uniqueName="[results].[number]" caption="number" attribute="1" defaultMemberUniqueName="[results].[number].[All]" allUniqueName="[results].[number].[All]" dimensionUniqueName="[results]" displayFolder="" count="0" memberValueDatatype="20" unbalanced="0"/>
    <cacheHierarchy uniqueName="[results].[grid]" caption="grid" attribute="1" defaultMemberUniqueName="[results].[grid].[All]" allUniqueName="[results].[grid].[All]" dimensionUniqueName="[results]" displayFolder="" count="0" memberValueDatatype="20" unbalanced="0"/>
    <cacheHierarchy uniqueName="[results].[position]" caption="position" attribute="1" defaultMemberUniqueName="[results].[position].[All]" allUniqueName="[results].[position].[All]" dimensionUniqueName="[results]" displayFolder="" count="0" memberValueDatatype="20" unbalanced="0"/>
    <cacheHierarchy uniqueName="[results].[positionText]" caption="positionText" attribute="1" defaultMemberUniqueName="[results].[positionText].[All]" allUniqueName="[results].[positionText].[All]" dimensionUniqueName="[results]" displayFolder="" count="0" memberValueDatatype="130" unbalanced="0"/>
    <cacheHierarchy uniqueName="[results].[positionOrder]" caption="positionOrder" attribute="1" defaultMemberUniqueName="[results].[positionOrder].[All]" allUniqueName="[results].[positionOrder].[All]" dimensionUniqueName="[results]" displayFolder="" count="0" memberValueDatatype="20" unbalanced="0"/>
    <cacheHierarchy uniqueName="[results].[points]" caption="points" attribute="1" defaultMemberUniqueName="[results].[points].[All]" allUniqueName="[results].[points].[All]" dimensionUniqueName="[results]" displayFolder="" count="0" memberValueDatatype="20" unbalanced="0"/>
    <cacheHierarchy uniqueName="[results].[laps]" caption="laps" attribute="1" defaultMemberUniqueName="[results].[laps].[All]" allUniqueName="[results].[laps].[All]" dimensionUniqueName="[results]" displayFolder="" count="0" memberValueDatatype="20" unbalanced="0"/>
    <cacheHierarchy uniqueName="[results].[time]" caption="time" attribute="1" defaultMemberUniqueName="[results].[time].[All]" allUniqueName="[results].[time].[All]" dimensionUniqueName="[results]" displayFolder="" count="0" memberValueDatatype="130" unbalanced="0"/>
    <cacheHierarchy uniqueName="[results].[milliseconds]" caption="milliseconds" attribute="1" defaultMemberUniqueName="[results].[milliseconds].[All]" allUniqueName="[results].[milliseconds].[All]" dimensionUniqueName="[results]" displayFolder="" count="0" memberValueDatatype="20" unbalanced="0"/>
    <cacheHierarchy uniqueName="[results].[fastestLap]" caption="fastestLap" attribute="1" defaultMemberUniqueName="[results].[fastestLap].[All]" allUniqueName="[results].[fastestLap].[All]" dimensionUniqueName="[results]" displayFolder="" count="0" memberValueDatatype="20" unbalanced="0"/>
    <cacheHierarchy uniqueName="[results].[rank]" caption="rank" attribute="1" defaultMemberUniqueName="[results].[rank].[All]" allUniqueName="[results].[rank].[All]" dimensionUniqueName="[results]" displayFolder="" count="0" memberValueDatatype="20" unbalanced="0"/>
    <cacheHierarchy uniqueName="[results].[fastestLapTime]" caption="fastestLapTime" attribute="1" defaultMemberUniqueName="[results].[fastestLapTime].[All]" allUniqueName="[results].[fastestLapTime].[All]" dimensionUniqueName="[results]" displayFolder="" count="0" memberValueDatatype="130" unbalanced="0"/>
    <cacheHierarchy uniqueName="[results].[fastestLapTime_correct]" caption="fastestLapTime_correct" attribute="1" time="1" defaultMemberUniqueName="[results].[fastestLapTime_correct].[All]" allUniqueName="[results].[fastestLapTime_correct].[All]" dimensionUniqueName="[results]" displayFolder="" count="0" memberValueDatatype="7" unbalanced="0"/>
    <cacheHierarchy uniqueName="[results].[fastestLapSpeed]" caption="fastestLapSpeed" attribute="1" defaultMemberUniqueName="[results].[fastestLapSpeed].[All]" allUniqueName="[results].[fastestLapSpeed].[All]" dimensionUniqueName="[results]" displayFolder="" count="0" memberValueDatatype="5" unbalanced="0"/>
    <cacheHierarchy uniqueName="[results].[statusId]" caption="statusId" attribute="1" defaultMemberUniqueName="[results].[statusId].[All]" allUniqueName="[results].[statusId].[All]" dimensionUniqueName="[results]" displayFolder="" count="0" memberValueDatatype="20" unbalanced="0"/>
    <cacheHierarchy uniqueName="[results].[Points2]" caption="Points2" attribute="1" defaultMemberUniqueName="[results].[Points2].[All]" allUniqueName="[results].[Points2].[All]" dimensionUniqueName="[results]" displayFolder="" count="0" memberValueDatatype="11" unbalanced="0"/>
    <cacheHierarchy uniqueName="[results].[higher_than_qualifying]" caption="higher_than_qualifying" attribute="1" defaultMemberUniqueName="[results].[higher_than_qualifying].[All]" allUniqueName="[results].[higher_than_qualifying].[All]" dimensionUniqueName="[results]" displayFolder="" count="0" memberValueDatatype="11" unbalanced="0"/>
    <cacheHierarchy uniqueName="[results].[gained/lost_positions]" caption="gained/lost_positions" attribute="1" defaultMemberUniqueName="[results].[gained/lost_positions].[All]" allUniqueName="[results].[gained/lost_positions].[All]" dimensionUniqueName="[results]" displayFolder="" count="0" memberValueDatatype="20" unbalanced="0"/>
    <cacheHierarchy uniqueName="[seasons].[year]" caption="year" attribute="1" defaultMemberUniqueName="[seasons].[year].[All]" allUniqueName="[seasons].[year].[All]" dimensionUniqueName="[seasons]" displayFolder="" count="0" memberValueDatatype="20" unbalanced="0"/>
    <cacheHierarchy uniqueName="[seasons].[url]" caption="url" attribute="1" defaultMemberUniqueName="[seasons].[url].[All]" allUniqueName="[seasons].[url].[All]" dimensionUniqueName="[seasons]" displayFolder="" count="0" memberValueDatatype="130" unbalanced="0"/>
    <cacheHierarchy uniqueName="[sprint_results].[resultId]" caption="resultId" attribute="1" defaultMemberUniqueName="[sprint_results].[resultId].[All]" allUniqueName="[sprint_results].[resultId].[All]" dimensionUniqueName="[sprint_results]" displayFolder="" count="0" memberValueDatatype="20" unbalanced="0"/>
    <cacheHierarchy uniqueName="[sprint_results].[raceId]" caption="raceId" attribute="1" defaultMemberUniqueName="[sprint_results].[raceId].[All]" allUniqueName="[sprint_results].[raceId].[All]" dimensionUniqueName="[sprint_results]" displayFolder="" count="0" memberValueDatatype="20" unbalanced="0"/>
    <cacheHierarchy uniqueName="[sprint_results].[driverId]" caption="driverId" attribute="1" defaultMemberUniqueName="[sprint_results].[driverId].[All]" allUniqueName="[sprint_results].[driverId].[All]" dimensionUniqueName="[sprint_results]" displayFolder="" count="0" memberValueDatatype="20" unbalanced="0"/>
    <cacheHierarchy uniqueName="[sprint_results].[constructorId]" caption="constructorId" attribute="1" defaultMemberUniqueName="[sprint_results].[constructorId].[All]" allUniqueName="[sprint_results].[constructorId].[All]" dimensionUniqueName="[sprint_results]" displayFolder="" count="0" memberValueDatatype="20" unbalanced="0"/>
    <cacheHierarchy uniqueName="[sprint_results].[number]" caption="number" attribute="1" defaultMemberUniqueName="[sprint_results].[number].[All]" allUniqueName="[sprint_results].[number].[All]" dimensionUniqueName="[sprint_results]" displayFolder="" count="0" memberValueDatatype="20" unbalanced="0"/>
    <cacheHierarchy uniqueName="[sprint_results].[grid]" caption="grid" attribute="1" defaultMemberUniqueName="[sprint_results].[grid].[All]" allUniqueName="[sprint_results].[grid].[All]" dimensionUniqueName="[sprint_results]" displayFolder="" count="0" memberValueDatatype="20" unbalanced="0"/>
    <cacheHierarchy uniqueName="[sprint_results].[position]" caption="position" attribute="1" defaultMemberUniqueName="[sprint_results].[position].[All]" allUniqueName="[sprint_results].[position].[All]" dimensionUniqueName="[sprint_results]" displayFolder="" count="0" memberValueDatatype="20" unbalanced="0"/>
    <cacheHierarchy uniqueName="[sprint_results].[positionText]" caption="positionText" attribute="1" defaultMemberUniqueName="[sprint_results].[positionText].[All]" allUniqueName="[sprint_results].[positionText].[All]" dimensionUniqueName="[sprint_results]" displayFolder="" count="0" memberValueDatatype="130" unbalanced="0"/>
    <cacheHierarchy uniqueName="[sprint_results].[positionOrder]" caption="positionOrder" attribute="1" defaultMemberUniqueName="[sprint_results].[positionOrder].[All]" allUniqueName="[sprint_results].[positionOrder].[All]" dimensionUniqueName="[sprint_results]" displayFolder="" count="0" memberValueDatatype="20" unbalanced="0"/>
    <cacheHierarchy uniqueName="[sprint_results].[points]" caption="points" attribute="1" defaultMemberUniqueName="[sprint_results].[points].[All]" allUniqueName="[sprint_results].[points].[All]" dimensionUniqueName="[sprint_results]" displayFolder="" count="0" memberValueDatatype="20" unbalanced="0"/>
    <cacheHierarchy uniqueName="[sprint_results].[laps]" caption="laps" attribute="1" defaultMemberUniqueName="[sprint_results].[laps].[All]" allUniqueName="[sprint_results].[laps].[All]" dimensionUniqueName="[sprint_results]" displayFolder="" count="0" memberValueDatatype="20" unbalanced="0"/>
    <cacheHierarchy uniqueName="[sprint_results].[time]" caption="time" attribute="1" defaultMemberUniqueName="[sprint_results].[time].[All]" allUniqueName="[sprint_results].[time].[All]" dimensionUniqueName="[sprint_results]" displayFolder="" count="0" memberValueDatatype="130" unbalanced="0"/>
    <cacheHierarchy uniqueName="[sprint_results].[milliseconds]" caption="milliseconds" attribute="1" defaultMemberUniqueName="[sprint_results].[milliseconds].[All]" allUniqueName="[sprint_results].[milliseconds].[All]" dimensionUniqueName="[sprint_results]" displayFolder="" count="0" memberValueDatatype="20" unbalanced="0"/>
    <cacheHierarchy uniqueName="[sprint_results].[fastestLap]" caption="fastestLap" attribute="1" defaultMemberUniqueName="[sprint_results].[fastestLap].[All]" allUniqueName="[sprint_results].[fastestLap].[All]" dimensionUniqueName="[sprint_results]" displayFolder="" count="0" memberValueDatatype="20" unbalanced="0"/>
    <cacheHierarchy uniqueName="[sprint_results].[fastestLapTime]" caption="fastestLapTime" attribute="1" defaultMemberUniqueName="[sprint_results].[fastestLapTime].[All]" allUniqueName="[sprint_results].[fastestLapTime].[All]" dimensionUniqueName="[sprint_results]" displayFolder="" count="0" memberValueDatatype="130" unbalanced="0"/>
    <cacheHierarchy uniqueName="[sprint_results].[fastestLapTime_correct]" caption="fastestLapTime_correct" attribute="1" time="1" defaultMemberUniqueName="[sprint_results].[fastestLapTime_correct].[All]" allUniqueName="[sprint_results].[fastestLapTime_correct].[All]" dimensionUniqueName="[sprint_results]" displayFolder="" count="0" memberValueDatatype="7" unbalanced="0"/>
    <cacheHierarchy uniqueName="[sprint_results].[statusId]" caption="statusId" attribute="1" defaultMemberUniqueName="[sprint_results].[statusId].[All]" allUniqueName="[sprint_results].[statusId].[All]" dimensionUniqueName="[sprint_results]" displayFolder="" count="0" memberValueDatatype="20" unbalanced="0"/>
    <cacheHierarchy uniqueName="[sprint_results].[rank]" caption="rank" attribute="1" defaultMemberUniqueName="[sprint_results].[rank].[All]" allUniqueName="[sprint_results].[rank].[All]" dimensionUniqueName="[sprint_results]" displayFolder="" count="0" memberValueDatatype="130" unbalanced="0"/>
    <cacheHierarchy uniqueName="[status].[statusId]" caption="statusId" attribute="1" defaultMemberUniqueName="[status].[statusId].[All]" allUniqueName="[status].[statusId].[All]" dimensionUniqueName="[status]" displayFolder="" count="0" memberValueDatatype="20" unbalanced="0"/>
    <cacheHierarchy uniqueName="[status].[status]" caption="status" attribute="1" defaultMemberUniqueName="[status].[status].[All]" allUniqueName="[status].[status].[All]" dimensionUniqueName="[status]" displayFolder="" count="0" memberValueDatatype="130" unbalanced="0"/>
    <cacheHierarchy uniqueName="[Measures].[Q3_achieved]" caption="Q3_achieved" measure="1" displayFolder="" measureGroup="qualifying" count="0" oneField="1">
      <fieldsUsage count="1">
        <fieldUsage x="0"/>
      </fieldsUsage>
    </cacheHierarchy>
    <cacheHierarchy uniqueName="[Measures].[Ratio2]" caption="Ratio2" measure="1" displayFolder="" measureGroup="qualifying" count="0" oneField="1">
      <fieldsUsage count="1">
        <fieldUsage x="3"/>
      </fieldsUsage>
    </cacheHierarchy>
    <cacheHierarchy uniqueName="[Measures].[comparision]" caption="comparision" measure="1" displayFolder="" measureGroup="results" count="0"/>
    <cacheHierarchy uniqueName="[Measures].[__XL_Count circuts]" caption="__XL_Count circuts" measure="1" displayFolder="" measureGroup="circuts" count="0" hidden="1"/>
    <cacheHierarchy uniqueName="[Measures].[__XL_Count constructor_standings]" caption="__XL_Count constructor_standings" measure="1" displayFolder="" measureGroup="constructor_standings" count="0" hidden="1"/>
    <cacheHierarchy uniqueName="[Measures].[__XL_Count constructors]" caption="__XL_Count constructors" measure="1" displayFolder="" measureGroup="constructors" count="0" hidden="1"/>
    <cacheHierarchy uniqueName="[Measures].[__XL_Count driver_standings]" caption="__XL_Count driver_standings" measure="1" displayFolder="" measureGroup="driver_standings" count="0" hidden="1"/>
    <cacheHierarchy uniqueName="[Measures].[__XL_Count drivers]" caption="__XL_Count drivers" measure="1" displayFolder="" measureGroup="drivers" count="0" hidden="1"/>
    <cacheHierarchy uniqueName="[Measures].[__XL_Count pit_stops]" caption="__XL_Count pit_stops" measure="1" displayFolder="" measureGroup="pit_stops" count="0" hidden="1"/>
    <cacheHierarchy uniqueName="[Measures].[__XL_Count races]" caption="__XL_Count races" measure="1" displayFolder="" measureGroup="races" count="0" hidden="1"/>
    <cacheHierarchy uniqueName="[Measures].[__XL_Count results]" caption="__XL_Count results" measure="1" displayFolder="" measureGroup="results" count="0" hidden="1"/>
    <cacheHierarchy uniqueName="[Measures].[__XL_Count seasons]" caption="__XL_Count seasons" measure="1" displayFolder="" measureGroup="seasons" count="0" hidden="1"/>
    <cacheHierarchy uniqueName="[Measures].[__XL_Count sprint_results]" caption="__XL_Count sprint_results" measure="1" displayFolder="" measureGroup="sprint_results" count="0" hidden="1"/>
    <cacheHierarchy uniqueName="[Measures].[__XL_Count status]" caption="__XL_Count status" measure="1" displayFolder="" measureGroup="status" count="0" hidden="1"/>
    <cacheHierarchy uniqueName="[Measures].[__XL_Count lap_times]" caption="__XL_Count lap_times" measure="1" displayFolder="" measureGroup="lap_times" count="0" hidden="1"/>
    <cacheHierarchy uniqueName="[Measures].[__XL_Count qualifying]" caption="__XL_Count qualifying" measure="1" displayFolder="" measureGroup="qualifying" count="0" hidden="1"/>
    <cacheHierarchy uniqueName="[Measures].[__XL_Count constructors_results]" caption="__XL_Count constructors_results" measure="1" displayFolder="" measureGroup="constructors_results" count="0" hidden="1"/>
    <cacheHierarchy uniqueName="[Measures].[__No measures defined]" caption="__No measures defined" measure="1" displayFolder="" count="0" hidden="1"/>
    <cacheHierarchy uniqueName="[Measures].[Count of q1_correct]" caption="Count of q1_correct" measure="1" displayFolder="" measureGroup="qualifying" count="0" hidden="1">
      <extLst>
        <ext xmlns:x15="http://schemas.microsoft.com/office/spreadsheetml/2010/11/main" uri="{B97F6D7D-B522-45F9-BDA1-12C45D357490}">
          <x15:cacheHierarchy aggregatedColumn="65"/>
        </ext>
      </extLst>
    </cacheHierarchy>
    <cacheHierarchy uniqueName="[Measures].[Count of q2_correct]" caption="Count of q2_correct" measure="1" displayFolder="" measureGroup="qualifying" count="0" hidden="1">
      <extLst>
        <ext xmlns:x15="http://schemas.microsoft.com/office/spreadsheetml/2010/11/main" uri="{B97F6D7D-B522-45F9-BDA1-12C45D357490}">
          <x15:cacheHierarchy aggregatedColumn="66"/>
        </ext>
      </extLst>
    </cacheHierarchy>
    <cacheHierarchy uniqueName="[Measures].[Sum of qualifyId]" caption="Sum of qualifyId" measure="1" displayFolder="" measureGroup="qualifying" count="0" hidden="1">
      <extLst>
        <ext xmlns:x15="http://schemas.microsoft.com/office/spreadsheetml/2010/11/main" uri="{B97F6D7D-B522-45F9-BDA1-12C45D357490}">
          <x15:cacheHierarchy aggregatedColumn="56"/>
        </ext>
      </extLst>
    </cacheHierarchy>
    <cacheHierarchy uniqueName="[Measures].[Sum of driverId]" caption="Sum of driverId" measure="1" displayFolder="" measureGroup="qualifying" count="0" hidden="1">
      <extLst>
        <ext xmlns:x15="http://schemas.microsoft.com/office/spreadsheetml/2010/11/main" uri="{B97F6D7D-B522-45F9-BDA1-12C45D357490}">
          <x15:cacheHierarchy aggregatedColumn="58"/>
        </ext>
      </extLst>
    </cacheHierarchy>
    <cacheHierarchy uniqueName="[Measures].[Count of driverId]" caption="Count of driverId" measure="1" displayFolder="" measureGroup="qualifying" count="0" hidden="1">
      <extLst>
        <ext xmlns:x15="http://schemas.microsoft.com/office/spreadsheetml/2010/11/main" uri="{B97F6D7D-B522-45F9-BDA1-12C45D357490}">
          <x15:cacheHierarchy aggregatedColumn="58"/>
        </ext>
      </extLst>
    </cacheHierarchy>
    <cacheHierarchy uniqueName="[Measures].[Count of q3]" caption="Count of q3" measure="1" displayFolder="" measureGroup="qualifying" count="0" hidden="1">
      <extLst>
        <ext xmlns:x15="http://schemas.microsoft.com/office/spreadsheetml/2010/11/main" uri="{B97F6D7D-B522-45F9-BDA1-12C45D357490}">
          <x15:cacheHierarchy aggregatedColumn="64"/>
        </ext>
      </extLst>
    </cacheHierarchy>
    <cacheHierarchy uniqueName="[Measures].[Count of qualifyId]" caption="Count of qualifyId" measure="1" displayFolder="" measureGroup="qualifying" count="0" oneField="1" hidden="1">
      <fieldsUsage count="1">
        <fieldUsage x="2"/>
      </fieldsUsage>
      <extLst>
        <ext xmlns:x15="http://schemas.microsoft.com/office/spreadsheetml/2010/11/main" uri="{B97F6D7D-B522-45F9-BDA1-12C45D357490}">
          <x15:cacheHierarchy aggregatedColumn="56"/>
        </ext>
      </extLst>
    </cacheHierarchy>
    <cacheHierarchy uniqueName="[Measures].[Count of higher_than_qualifying]" caption="Count of higher_than_qualifying" measure="1" displayFolder="" measureGroup="results" count="0" hidden="1">
      <extLst>
        <ext xmlns:x15="http://schemas.microsoft.com/office/spreadsheetml/2010/11/main" uri="{B97F6D7D-B522-45F9-BDA1-12C45D357490}">
          <x15:cacheHierarchy aggregatedColumn="106"/>
        </ext>
      </extLst>
    </cacheHierarchy>
    <cacheHierarchy uniqueName="[Measures].[Sum of driverId 2]" caption="Sum of driverId 2" measure="1" displayFolder="" measureGroup="results" count="0" hidden="1">
      <extLst>
        <ext xmlns:x15="http://schemas.microsoft.com/office/spreadsheetml/2010/11/main" uri="{B97F6D7D-B522-45F9-BDA1-12C45D357490}">
          <x15:cacheHierarchy aggregatedColumn="88"/>
        </ext>
      </extLst>
    </cacheHierarchy>
    <cacheHierarchy uniqueName="[Measures].[Count of driverId 2]" caption="Count of driverId 2" measure="1" displayFolder="" measureGroup="results" count="0" hidden="1">
      <extLst>
        <ext xmlns:x15="http://schemas.microsoft.com/office/spreadsheetml/2010/11/main" uri="{B97F6D7D-B522-45F9-BDA1-12C45D357490}">
          <x15:cacheHierarchy aggregatedColumn="88"/>
        </ext>
      </extLst>
    </cacheHierarchy>
    <cacheHierarchy uniqueName="[Measures].[Sum of gained/lost_positions]" caption="Sum of gained/lost_positions" measure="1" displayFolder="" measureGroup="results" count="0" hidden="1">
      <extLst>
        <ext xmlns:x15="http://schemas.microsoft.com/office/spreadsheetml/2010/11/main" uri="{B97F6D7D-B522-45F9-BDA1-12C45D357490}">
          <x15:cacheHierarchy aggregatedColumn="107"/>
        </ext>
      </extLst>
    </cacheHierarchy>
    <cacheHierarchy uniqueName="[Measures].[Sum of position]" caption="Sum of position" measure="1" displayFolder="" measureGroup="qualifying" count="0" hidden="1">
      <extLst>
        <ext xmlns:x15="http://schemas.microsoft.com/office/spreadsheetml/2010/11/main" uri="{B97F6D7D-B522-45F9-BDA1-12C45D357490}">
          <x15:cacheHierarchy aggregatedColumn="61"/>
        </ext>
      </extLst>
    </cacheHierarchy>
    <cacheHierarchy uniqueName="[Measures].[Count of position]" caption="Count of position" measure="1" displayFolder="" measureGroup="qualifying" count="0" hidden="1">
      <extLst>
        <ext xmlns:x15="http://schemas.microsoft.com/office/spreadsheetml/2010/11/main" uri="{B97F6D7D-B522-45F9-BDA1-12C45D357490}">
          <x15:cacheHierarchy aggregatedColumn="61"/>
        </ext>
      </extLst>
    </cacheHierarchy>
  </cacheHierarchies>
  <kpis count="0"/>
  <dimensions count="15">
    <dimension name="circuts" uniqueName="[circuts]" caption="circuts"/>
    <dimension name="constructor_standings" uniqueName="[constructor_standings]" caption="constructor_standings"/>
    <dimension name="constructors" uniqueName="[constructors]" caption="constructors"/>
    <dimension name="constructors_results" uniqueName="[constructors_results]" caption="constructors_results"/>
    <dimension name="driver_standings" uniqueName="[driver_standings]" caption="driver_standings"/>
    <dimension name="drivers" uniqueName="[drivers]" caption="drivers"/>
    <dimension name="lap_times" uniqueName="[lap_times]" caption="lap_times"/>
    <dimension measure="1" name="Measures" uniqueName="[Measures]" caption="Measures"/>
    <dimension name="pit_stops" uniqueName="[pit_stops]" caption="pit_stops"/>
    <dimension name="qualifying" uniqueName="[qualifying]" caption="qualifying"/>
    <dimension name="races" uniqueName="[races]" caption="races"/>
    <dimension name="results" uniqueName="[results]" caption="results"/>
    <dimension name="seasons" uniqueName="[seasons]" caption="seasons"/>
    <dimension name="sprint_results" uniqueName="[sprint_results]" caption="sprint_results"/>
    <dimension name="status" uniqueName="[status]" caption="status"/>
  </dimensions>
  <measureGroups count="14">
    <measureGroup name="circuts" caption="circuts"/>
    <measureGroup name="constructor_standings" caption="constructor_standings"/>
    <measureGroup name="constructors" caption="constructors"/>
    <measureGroup name="constructors_results" caption="constructors_results"/>
    <measureGroup name="driver_standings" caption="driver_standings"/>
    <measureGroup name="drivers" caption="drivers"/>
    <measureGroup name="lap_times" caption="lap_times"/>
    <measureGroup name="pit_stops" caption="pit_stops"/>
    <measureGroup name="qualifying" caption="qualifying"/>
    <measureGroup name="races" caption="races"/>
    <measureGroup name="results" caption="results"/>
    <measureGroup name="seasons" caption="seasons"/>
    <measureGroup name="sprint_results" caption="sprint_results"/>
    <measureGroup name="status" caption="status"/>
  </measureGroups>
  <maps count="42">
    <map measureGroup="0" dimension="0"/>
    <map measureGroup="1" dimension="0"/>
    <map measureGroup="1" dimension="1"/>
    <map measureGroup="1" dimension="2"/>
    <map measureGroup="1" dimension="10"/>
    <map measureGroup="2" dimension="2"/>
    <map measureGroup="3" dimension="0"/>
    <map measureGroup="3" dimension="2"/>
    <map measureGroup="3" dimension="3"/>
    <map measureGroup="3" dimension="10"/>
    <map measureGroup="4" dimension="0"/>
    <map measureGroup="4" dimension="4"/>
    <map measureGroup="4" dimension="5"/>
    <map measureGroup="4" dimension="10"/>
    <map measureGroup="5" dimension="5"/>
    <map measureGroup="6" dimension="0"/>
    <map measureGroup="6" dimension="5"/>
    <map measureGroup="6" dimension="6"/>
    <map measureGroup="6" dimension="10"/>
    <map measureGroup="7" dimension="0"/>
    <map measureGroup="7" dimension="5"/>
    <map measureGroup="7" dimension="8"/>
    <map measureGroup="7" dimension="10"/>
    <map measureGroup="8" dimension="0"/>
    <map measureGroup="8" dimension="2"/>
    <map measureGroup="8" dimension="5"/>
    <map measureGroup="8" dimension="9"/>
    <map measureGroup="8" dimension="10"/>
    <map measureGroup="9" dimension="0"/>
    <map measureGroup="9" dimension="10"/>
    <map measureGroup="10" dimension="0"/>
    <map measureGroup="10" dimension="2"/>
    <map measureGroup="10" dimension="5"/>
    <map measureGroup="10" dimension="10"/>
    <map measureGroup="10" dimension="11"/>
    <map measureGroup="10" dimension="13"/>
    <map measureGroup="10" dimension="14"/>
    <map measureGroup="11" dimension="12"/>
    <map measureGroup="12" dimension="2"/>
    <map measureGroup="12" dimension="5"/>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usz" refreshedDate="46013.540000231478" createdVersion="3" refreshedVersion="8" minRefreshableVersion="3" recordCount="0" supportSubquery="1" supportAdvancedDrill="1" xr:uid="{0B0738DD-4185-4AF3-8D3D-B9440EB6BCBE}">
  <cacheSource type="external" connectionId="15">
    <extLst>
      <ext xmlns:x14="http://schemas.microsoft.com/office/spreadsheetml/2009/9/main" uri="{F057638F-6D5F-4e77-A914-E7F072B9BCA8}">
        <x14:sourceConnection name="ThisWorkbookDataModel"/>
      </ext>
    </extLst>
  </cacheSource>
  <cacheFields count="0"/>
  <cacheHierarchies count="159">
    <cacheHierarchy uniqueName="[circuts].[circuitId]" caption="circuitId" attribute="1" defaultMemberUniqueName="[circuts].[circuitId].[All]" allUniqueName="[circuts].[circuitId].[All]" dimensionUniqueName="[circuts]" displayFolder="" count="0" memberValueDatatype="20" unbalanced="0"/>
    <cacheHierarchy uniqueName="[circuts].[circuitRef]" caption="circuitRef" attribute="1" defaultMemberUniqueName="[circuts].[circuitRef].[All]" allUniqueName="[circuts].[circuitRef].[All]" dimensionUniqueName="[circuts]" displayFolder="" count="0" memberValueDatatype="130" unbalanced="0"/>
    <cacheHierarchy uniqueName="[circuts].[name]" caption="name" attribute="1" defaultMemberUniqueName="[circuts].[name].[All]" allUniqueName="[circuts].[name].[All]" dimensionUniqueName="[circuts]" displayFolder="" count="0" memberValueDatatype="130" unbalanced="0"/>
    <cacheHierarchy uniqueName="[circuts].[location]" caption="location" attribute="1" defaultMemberUniqueName="[circuts].[location].[All]" allUniqueName="[circuts].[location].[All]" dimensionUniqueName="[circuts]" displayFolder="" count="0" memberValueDatatype="130" unbalanced="0"/>
    <cacheHierarchy uniqueName="[circuts].[country]" caption="country" attribute="1" defaultMemberUniqueName="[circuts].[country].[All]" allUniqueName="[circuts].[country].[All]" dimensionUniqueName="[circuts]" displayFolder="" count="0" memberValueDatatype="130" unbalanced="0"/>
    <cacheHierarchy uniqueName="[circuts].[lat]" caption="lat" attribute="1" defaultMemberUniqueName="[circuts].[lat].[All]" allUniqueName="[circuts].[lat].[All]" dimensionUniqueName="[circuts]" displayFolder="" count="0" memberValueDatatype="5" unbalanced="0"/>
    <cacheHierarchy uniqueName="[circuts].[lng]" caption="lng" attribute="1" defaultMemberUniqueName="[circuts].[lng].[All]" allUniqueName="[circuts].[lng].[All]" dimensionUniqueName="[circuts]" displayFolder="" count="0" memberValueDatatype="5" unbalanced="0"/>
    <cacheHierarchy uniqueName="[circuts].[alt]" caption="alt" attribute="1" defaultMemberUniqueName="[circuts].[alt].[All]" allUniqueName="[circuts].[alt].[All]" dimensionUniqueName="[circuts]" displayFolder="" count="0" memberValueDatatype="20" unbalanced="0"/>
    <cacheHierarchy uniqueName="[circuts].[url]" caption="url" attribute="1" defaultMemberUniqueName="[circuts].[url].[All]" allUniqueName="[circuts].[url].[All]" dimensionUniqueName="[circuts]" displayFolder="" count="0" memberValueDatatype="130" unbalanced="0"/>
    <cacheHierarchy uniqueName="[constructor_standings].[constructorStandingsId]" caption="constructorStandingsId" attribute="1" defaultMemberUniqueName="[constructor_standings].[constructorStandingsId].[All]" allUniqueName="[constructor_standings].[constructorStandingsId].[All]" dimensionUniqueName="[constructor_standings]" displayFolder="" count="0" memberValueDatatype="20" unbalanced="0"/>
    <cacheHierarchy uniqueName="[constructor_standings].[raceId]" caption="raceId" attribute="1" defaultMemberUniqueName="[constructor_standings].[raceId].[All]" allUniqueName="[constructor_standings].[raceId].[All]" dimensionUniqueName="[constructor_standings]" displayFolder="" count="0" memberValueDatatype="20" unbalanced="0"/>
    <cacheHierarchy uniqueName="[constructor_standings].[constructorId]" caption="constructorId" attribute="1" defaultMemberUniqueName="[constructor_standings].[constructorId].[All]" allUniqueName="[constructor_standings].[constructorId].[All]" dimensionUniqueName="[constructor_standings]" displayFolder="" count="0" memberValueDatatype="20" unbalanced="0"/>
    <cacheHierarchy uniqueName="[constructor_standings].[points]" caption="points" attribute="1" defaultMemberUniqueName="[constructor_standings].[points].[All]" allUniqueName="[constructor_standings].[points].[All]" dimensionUniqueName="[constructor_standings]" displayFolder="" count="0" memberValueDatatype="20" unbalanced="0"/>
    <cacheHierarchy uniqueName="[constructor_standings].[position]" caption="position" attribute="1" defaultMemberUniqueName="[constructor_standings].[position].[All]" allUniqueName="[constructor_standings].[position].[All]" dimensionUniqueName="[constructor_standings]" displayFolder="" count="0" memberValueDatatype="20" unbalanced="0"/>
    <cacheHierarchy uniqueName="[constructor_standings].[positionText]" caption="positionText" attribute="1" defaultMemberUniqueName="[constructor_standings].[positionText].[All]" allUniqueName="[constructor_standings].[positionText].[All]" dimensionUniqueName="[constructor_standings]" displayFolder="" count="0" memberValueDatatype="20" unbalanced="0"/>
    <cacheHierarchy uniqueName="[constructor_standings].[wins]" caption="wins" attribute="1" defaultMemberUniqueName="[constructor_standings].[wins].[All]" allUniqueName="[constructor_standings].[wins].[All]" dimensionUniqueName="[constructor_standings]" displayFolder="" count="0" memberValueDatatype="20" unbalanced="0"/>
    <cacheHierarchy uniqueName="[constructors].[constructorId]" caption="constructorId" attribute="1" defaultMemberUniqueName="[constructors].[constructorId].[All]" allUniqueName="[constructors].[constructorId].[All]" dimensionUniqueName="[constructors]" displayFolder="" count="0" memberValueDatatype="20" unbalanced="0"/>
    <cacheHierarchy uniqueName="[constructors].[constructorRef]" caption="constructorRef" attribute="1" defaultMemberUniqueName="[constructors].[constructorRef].[All]" allUniqueName="[constructors].[constructorRef].[All]" dimensionUniqueName="[constructors]" displayFolder="" count="0" memberValueDatatype="130" unbalanced="0"/>
    <cacheHierarchy uniqueName="[constructors].[name]" caption="name" attribute="1" defaultMemberUniqueName="[constructors].[name].[All]" allUniqueName="[constructors].[name].[All]" dimensionUniqueName="[constructors]" displayFolder="" count="0" memberValueDatatype="130" unbalanced="0"/>
    <cacheHierarchy uniqueName="[constructors].[nationality]" caption="nationality" attribute="1" defaultMemberUniqueName="[constructors].[nationality].[All]" allUniqueName="[constructors].[nationality].[All]" dimensionUniqueName="[constructors]" displayFolder="" count="0" memberValueDatatype="130" unbalanced="0"/>
    <cacheHierarchy uniqueName="[constructors].[url]" caption="url" attribute="1" defaultMemberUniqueName="[constructors].[url].[All]" allUniqueName="[constructors].[url].[All]" dimensionUniqueName="[constructors]" displayFolder="" count="0" memberValueDatatype="130" unbalanced="0"/>
    <cacheHierarchy uniqueName="[constructors_results].[constructorResultsId]" caption="constructorResultsId" attribute="1" defaultMemberUniqueName="[constructors_results].[constructorResultsId].[All]" allUniqueName="[constructors_results].[constructorResultsId].[All]" dimensionUniqueName="[constructors_results]" displayFolder="" count="0" memberValueDatatype="20" unbalanced="0"/>
    <cacheHierarchy uniqueName="[constructors_results].[raceId]" caption="raceId" attribute="1" defaultMemberUniqueName="[constructors_results].[raceId].[All]" allUniqueName="[constructors_results].[raceId].[All]" dimensionUniqueName="[constructors_results]" displayFolder="" count="0" memberValueDatatype="20" unbalanced="0"/>
    <cacheHierarchy uniqueName="[constructors_results].[constructorId]" caption="constructorId" attribute="1" defaultMemberUniqueName="[constructors_results].[constructorId].[All]" allUniqueName="[constructors_results].[constructorId].[All]" dimensionUniqueName="[constructors_results]" displayFolder="" count="0" memberValueDatatype="20" unbalanced="0"/>
    <cacheHierarchy uniqueName="[constructors_results].[points]" caption="points" attribute="1" defaultMemberUniqueName="[constructors_results].[points].[All]" allUniqueName="[constructors_results].[points].[All]" dimensionUniqueName="[constructors_results]" displayFolder="" count="0" memberValueDatatype="20" unbalanced="0"/>
    <cacheHierarchy uniqueName="[driver_standings].[driverStandingsId]" caption="driverStandingsId" attribute="1" defaultMemberUniqueName="[driver_standings].[driverStandingsId].[All]" allUniqueName="[driver_standings].[driverStandingsId].[All]" dimensionUniqueName="[driver_standings]" displayFolder="" count="0" memberValueDatatype="20" unbalanced="0"/>
    <cacheHierarchy uniqueName="[driver_standings].[raceId]" caption="raceId" attribute="1" defaultMemberUniqueName="[driver_standings].[raceId].[All]" allUniqueName="[driver_standings].[raceId].[All]" dimensionUniqueName="[driver_standings]" displayFolder="" count="0" memberValueDatatype="20" unbalanced="0"/>
    <cacheHierarchy uniqueName="[driver_standings].[driverId]" caption="driverId" attribute="1" defaultMemberUniqueName="[driver_standings].[driverId].[All]" allUniqueName="[driver_standings].[driverId].[All]" dimensionUniqueName="[driver_standings]" displayFolder="" count="0" memberValueDatatype="20" unbalanced="0"/>
    <cacheHierarchy uniqueName="[driver_standings].[points]" caption="points" attribute="1" defaultMemberUniqueName="[driver_standings].[points].[All]" allUniqueName="[driver_standings].[points].[All]" dimensionUniqueName="[driver_standings]" displayFolder="" count="0" memberValueDatatype="20" unbalanced="0"/>
    <cacheHierarchy uniqueName="[driver_standings].[position]" caption="position" attribute="1" defaultMemberUniqueName="[driver_standings].[position].[All]" allUniqueName="[driver_standings].[position].[All]" dimensionUniqueName="[driver_standings]" displayFolder="" count="0" memberValueDatatype="20" unbalanced="0"/>
    <cacheHierarchy uniqueName="[driver_standings].[positionText]" caption="positionText" attribute="1" defaultMemberUniqueName="[driver_standings].[positionText].[All]" allUniqueName="[driver_standings].[positionText].[All]" dimensionUniqueName="[driver_standings]" displayFolder="" count="0" memberValueDatatype="20" unbalanced="0"/>
    <cacheHierarchy uniqueName="[driver_standings].[wins]" caption="wins" attribute="1" defaultMemberUniqueName="[driver_standings].[wins].[All]" allUniqueName="[driver_standings].[wins].[All]" dimensionUniqueName="[driver_standings]" displayFolder="" count="0" memberValueDatatype="20" unbalanced="0"/>
    <cacheHierarchy uniqueName="[drivers].[driverId]" caption="driverId" attribute="1" defaultMemberUniqueName="[drivers].[driverId].[All]" allUniqueName="[drivers].[driverId].[All]" dimensionUniqueName="[drivers]" displayFolder="" count="0" memberValueDatatype="20" unbalanced="0"/>
    <cacheHierarchy uniqueName="[drivers].[driverRef]" caption="driverRef" attribute="1" defaultMemberUniqueName="[drivers].[driverRef].[All]" allUniqueName="[drivers].[driverRef].[All]" dimensionUniqueName="[drivers]" displayFolder="" count="0" memberValueDatatype="130" unbalanced="0"/>
    <cacheHierarchy uniqueName="[drivers].[number]" caption="number" attribute="1" defaultMemberUniqueName="[drivers].[number].[All]" allUniqueName="[drivers].[number].[All]" dimensionUniqueName="[drivers]" displayFolder="" count="0" memberValueDatatype="130" unbalanced="0"/>
    <cacheHierarchy uniqueName="[drivers].[code]" caption="code" attribute="1" defaultMemberUniqueName="[drivers].[code].[All]" allUniqueName="[drivers].[code].[All]" dimensionUniqueName="[drivers]" displayFolder="" count="0" memberValueDatatype="130" unbalanced="0"/>
    <cacheHierarchy uniqueName="[drivers].[forename]" caption="forename" attribute="1" defaultMemberUniqueName="[drivers].[forename].[All]" allUniqueName="[drivers].[forename].[All]" dimensionUniqueName="[drivers]" displayFolder="" count="0" memberValueDatatype="130" unbalanced="0"/>
    <cacheHierarchy uniqueName="[drivers].[surname]" caption="surname" attribute="1" defaultMemberUniqueName="[drivers].[surname].[All]" allUniqueName="[drivers].[surname].[All]" dimensionUniqueName="[drivers]" displayFolder="" count="0" memberValueDatatype="130" unbalanced="0"/>
    <cacheHierarchy uniqueName="[drivers].[date]" caption="date" attribute="1" time="1" defaultMemberUniqueName="[drivers].[date].[All]" allUniqueName="[drivers].[date].[All]" dimensionUniqueName="[drivers]" displayFolder="" count="0" memberValueDatatype="7" unbalanced="0"/>
    <cacheHierarchy uniqueName="[drivers].[nationality]" caption="nationality" attribute="1" defaultMemberUniqueName="[drivers].[nationality].[All]" allUniqueName="[drivers].[nationality].[All]" dimensionUniqueName="[drivers]" displayFolder="" count="2" memberValueDatatype="130" unbalanced="0"/>
    <cacheHierarchy uniqueName="[drivers].[url]" caption="url" attribute="1" defaultMemberUniqueName="[drivers].[url].[All]" allUniqueName="[drivers].[url].[All]" dimensionUniqueName="[drivers]" displayFolder="" count="0" memberValueDatatype="130" unbalanced="0"/>
    <cacheHierarchy uniqueName="[drivers].[name]" caption="name" attribute="1" defaultMemberUniqueName="[drivers].[name].[All]" allUniqueName="[drivers].[name].[All]" dimensionUniqueName="[drivers]" displayFolder="" count="2" memberValueDatatype="130" unbalanced="0"/>
    <cacheHierarchy uniqueName="[lap_times].[raceId]" caption="raceId" attribute="1" defaultMemberUniqueName="[lap_times].[raceId].[All]" allUniqueName="[lap_times].[raceId].[All]" dimensionUniqueName="[lap_times]" displayFolder="" count="0" memberValueDatatype="20" unbalanced="0"/>
    <cacheHierarchy uniqueName="[lap_times].[driverId]" caption="driverId" attribute="1" defaultMemberUniqueName="[lap_times].[driverId].[All]" allUniqueName="[lap_times].[driverId].[All]" dimensionUniqueName="[lap_times]" displayFolder="" count="0" memberValueDatatype="20" unbalanced="0"/>
    <cacheHierarchy uniqueName="[lap_times].[lap]" caption="lap" attribute="1" defaultMemberUniqueName="[lap_times].[lap].[All]" allUniqueName="[lap_times].[lap].[All]" dimensionUniqueName="[lap_times]" displayFolder="" count="0" memberValueDatatype="20" unbalanced="0"/>
    <cacheHierarchy uniqueName="[lap_times].[position]" caption="position" attribute="1" defaultMemberUniqueName="[lap_times].[position].[All]" allUniqueName="[lap_times].[position].[All]" dimensionUniqueName="[lap_times]" displayFolder="" count="0" memberValueDatatype="20" unbalanced="0"/>
    <cacheHierarchy uniqueName="[lap_times].[time]" caption="time" attribute="1" defaultMemberUniqueName="[lap_times].[time].[All]" allUniqueName="[lap_times].[time].[All]" dimensionUniqueName="[lap_times]" displayFolder="" count="0" memberValueDatatype="130" unbalanced="0"/>
    <cacheHierarchy uniqueName="[lap_times].[time_correct]" caption="time_correct" attribute="1" time="1" defaultMemberUniqueName="[lap_times].[time_correct].[All]" allUniqueName="[lap_times].[time_correct].[All]" dimensionUniqueName="[lap_times]" displayFolder="" count="0" memberValueDatatype="7" unbalanced="0"/>
    <cacheHierarchy uniqueName="[lap_times].[milliseconds]" caption="milliseconds" attribute="1" defaultMemberUniqueName="[lap_times].[milliseconds].[All]" allUniqueName="[lap_times].[milliseconds].[All]" dimensionUniqueName="[lap_times]" displayFolder="" count="0" memberValueDatatype="20" unbalanced="0"/>
    <cacheHierarchy uniqueName="[pit_stops].[raceId]" caption="raceId" attribute="1" defaultMemberUniqueName="[pit_stops].[raceId].[All]" allUniqueName="[pit_stops].[raceId].[All]" dimensionUniqueName="[pit_stops]" displayFolder="" count="0" memberValueDatatype="20" unbalanced="0"/>
    <cacheHierarchy uniqueName="[pit_stops].[driverId]" caption="driverId" attribute="1" defaultMemberUniqueName="[pit_stops].[driverId].[All]" allUniqueName="[pit_stops].[driverId].[All]" dimensionUniqueName="[pit_stops]" displayFolder="" count="0" memberValueDatatype="20" unbalanced="0"/>
    <cacheHierarchy uniqueName="[pit_stops].[stop]" caption="stop" attribute="1" defaultMemberUniqueName="[pit_stops].[stop].[All]" allUniqueName="[pit_stops].[stop].[All]" dimensionUniqueName="[pit_stops]" displayFolder="" count="0" memberValueDatatype="20" unbalanced="0"/>
    <cacheHierarchy uniqueName="[pit_stops].[lap]" caption="lap" attribute="1" defaultMemberUniqueName="[pit_stops].[lap].[All]" allUniqueName="[pit_stops].[lap].[All]" dimensionUniqueName="[pit_stops]" displayFolder="" count="0" memberValueDatatype="20" unbalanced="0"/>
    <cacheHierarchy uniqueName="[pit_stops].[time]" caption="time" attribute="1" time="1" defaultMemberUniqueName="[pit_stops].[time].[All]" allUniqueName="[pit_stops].[time].[All]" dimensionUniqueName="[pit_stops]" displayFolder="" count="0" memberValueDatatype="7" unbalanced="0"/>
    <cacheHierarchy uniqueName="[pit_stops].[duration]" caption="duration" attribute="1" defaultMemberUniqueName="[pit_stops].[duration].[All]" allUniqueName="[pit_stops].[duration].[All]" dimensionUniqueName="[pit_stops]" displayFolder="" count="0" memberValueDatatype="5" unbalanced="0"/>
    <cacheHierarchy uniqueName="[pit_stops].[milliseconds]" caption="milliseconds" attribute="1" defaultMemberUniqueName="[pit_stops].[milliseconds].[All]" allUniqueName="[pit_stops].[milliseconds].[All]" dimensionUniqueName="[pit_stops]" displayFolder="" count="0" memberValueDatatype="20" unbalanced="0"/>
    <cacheHierarchy uniqueName="[qualifying].[qualifyId]" caption="qualifyId" attribute="1" defaultMemberUniqueName="[qualifying].[qualifyId].[All]" allUniqueName="[qualifying].[qualifyId].[All]" dimensionUniqueName="[qualifying]" displayFolder="" count="0" memberValueDatatype="20" unbalanced="0"/>
    <cacheHierarchy uniqueName="[qualifying].[raceId]" caption="raceId" attribute="1" defaultMemberUniqueName="[qualifying].[raceId].[All]" allUniqueName="[qualifying].[raceId].[All]" dimensionUniqueName="[qualifying]" displayFolder="" count="0" memberValueDatatype="20" unbalanced="0"/>
    <cacheHierarchy uniqueName="[qualifying].[driverId]" caption="driverId" attribute="1" defaultMemberUniqueName="[qualifying].[driverId].[All]" allUniqueName="[qualifying].[driverId].[All]" dimensionUniqueName="[qualifying]" displayFolder="" count="0" memberValueDatatype="20" unbalanced="0"/>
    <cacheHierarchy uniqueName="[qualifying].[constructorId]" caption="constructorId" attribute="1" defaultMemberUniqueName="[qualifying].[constructorId].[All]" allUniqueName="[qualifying].[constructorId].[All]" dimensionUniqueName="[qualifying]" displayFolder="" count="0" memberValueDatatype="20" unbalanced="0"/>
    <cacheHierarchy uniqueName="[qualifying].[number]" caption="number" attribute="1" defaultMemberUniqueName="[qualifying].[number].[All]" allUniqueName="[qualifying].[number].[All]" dimensionUniqueName="[qualifying]" displayFolder="" count="0" memberValueDatatype="20" unbalanced="0"/>
    <cacheHierarchy uniqueName="[qualifying].[position]" caption="position" attribute="1" defaultMemberUniqueName="[qualifying].[position].[All]" allUniqueName="[qualifying].[position].[All]" dimensionUniqueName="[qualifying]" displayFolder="" count="0" memberValueDatatype="20" unbalanced="0"/>
    <cacheHierarchy uniqueName="[qualifying].[q1]" caption="q1" attribute="1" defaultMemberUniqueName="[qualifying].[q1].[All]" allUniqueName="[qualifying].[q1].[All]" dimensionUniqueName="[qualifying]" displayFolder="" count="0" memberValueDatatype="130" unbalanced="0"/>
    <cacheHierarchy uniqueName="[qualifying].[q2]" caption="q2" attribute="1" defaultMemberUniqueName="[qualifying].[q2].[All]" allUniqueName="[qualifying].[q2].[All]" dimensionUniqueName="[qualifying]" displayFolder="" count="0" memberValueDatatype="130" unbalanced="0"/>
    <cacheHierarchy uniqueName="[qualifying].[q3]" caption="q3" attribute="1" defaultMemberUniqueName="[qualifying].[q3].[All]" allUniqueName="[qualifying].[q3].[All]" dimensionUniqueName="[qualifying]" displayFolder="" count="0" memberValueDatatype="130" unbalanced="0"/>
    <cacheHierarchy uniqueName="[qualifying].[q1_correct]" caption="q1_correct" attribute="1" time="1" defaultMemberUniqueName="[qualifying].[q1_correct].[All]" allUniqueName="[qualifying].[q1_correct].[All]" dimensionUniqueName="[qualifying]" displayFolder="" count="0" memberValueDatatype="7" unbalanced="0"/>
    <cacheHierarchy uniqueName="[qualifying].[q2_correct]" caption="q2_correct" attribute="1" time="1" defaultMemberUniqueName="[qualifying].[q2_correct].[All]" allUniqueName="[qualifying].[q2_correct].[All]" dimensionUniqueName="[qualifying]" displayFolder="" count="0" memberValueDatatype="7" unbalanced="0"/>
    <cacheHierarchy uniqueName="[qualifying].[q3_correct]" caption="q3_correct" attribute="1" time="1" defaultMemberUniqueName="[qualifying].[q3_correct].[All]" allUniqueName="[qualifying].[q3_correct].[All]" dimensionUniqueName="[qualifying]" displayFolder="" count="0" memberValueDatatype="7" unbalanced="0"/>
    <cacheHierarchy uniqueName="[races].[raceId]" caption="raceId" attribute="1" defaultMemberUniqueName="[races].[raceId].[All]" allUniqueName="[races].[raceId].[All]" dimensionUniqueName="[races]" displayFolder="" count="0" memberValueDatatype="20" unbalanced="0"/>
    <cacheHierarchy uniqueName="[races].[year]" caption="year" attribute="1" defaultMemberUniqueName="[races].[year].[All]" allUniqueName="[races].[year].[All]" dimensionUniqueName="[races]" displayFolder="" count="0" memberValueDatatype="20" unbalanced="0"/>
    <cacheHierarchy uniqueName="[races].[round]" caption="round" attribute="1" defaultMemberUniqueName="[races].[round].[All]" allUniqueName="[races].[round].[All]" dimensionUniqueName="[races]" displayFolder="" count="0" memberValueDatatype="20" unbalanced="0"/>
    <cacheHierarchy uniqueName="[races].[circuitId]" caption="circuitId" attribute="1" defaultMemberUniqueName="[races].[circuitId].[All]" allUniqueName="[races].[circuitId].[All]" dimensionUniqueName="[races]" displayFolder="" count="0" memberValueDatatype="20" unbalanced="0"/>
    <cacheHierarchy uniqueName="[races].[name]" caption="name" attribute="1" defaultMemberUniqueName="[races].[name].[All]" allUniqueName="[races].[name].[All]" dimensionUniqueName="[races]" displayFolder="" count="0" memberValueDatatype="130" unbalanced="0"/>
    <cacheHierarchy uniqueName="[races].[date]" caption="date" attribute="1" time="1" defaultMemberUniqueName="[races].[date].[All]" allUniqueName="[races].[date].[All]" dimensionUniqueName="[races]" displayFolder="" count="0" memberValueDatatype="7" unbalanced="0"/>
    <cacheHierarchy uniqueName="[races].[time]" caption="time" attribute="1" time="1" defaultMemberUniqueName="[races].[time].[All]" allUniqueName="[races].[time].[All]" dimensionUniqueName="[races]" displayFolder="" count="0" memberValueDatatype="7" unbalanced="0"/>
    <cacheHierarchy uniqueName="[races].[url]" caption="url" attribute="1" defaultMemberUniqueName="[races].[url].[All]" allUniqueName="[races].[url].[All]" dimensionUniqueName="[races]" displayFolder="" count="0" memberValueDatatype="130" unbalanced="0"/>
    <cacheHierarchy uniqueName="[races].[fp1_date]" caption="fp1_date" attribute="1" defaultMemberUniqueName="[races].[fp1_date].[All]" allUniqueName="[races].[fp1_date].[All]" dimensionUniqueName="[races]" displayFolder="" count="0" memberValueDatatype="130" unbalanced="0"/>
    <cacheHierarchy uniqueName="[races].[fp1_time]" caption="fp1_time" attribute="1" defaultMemberUniqueName="[races].[fp1_time].[All]" allUniqueName="[races].[fp1_time].[All]" dimensionUniqueName="[races]" displayFolder="" count="0" memberValueDatatype="130" unbalanced="0"/>
    <cacheHierarchy uniqueName="[races].[fp2_date]" caption="fp2_date" attribute="1" defaultMemberUniqueName="[races].[fp2_date].[All]" allUniqueName="[races].[fp2_date].[All]" dimensionUniqueName="[races]" displayFolder="" count="0" memberValueDatatype="130" unbalanced="0"/>
    <cacheHierarchy uniqueName="[races].[fp2_time]" caption="fp2_time" attribute="1" defaultMemberUniqueName="[races].[fp2_time].[All]" allUniqueName="[races].[fp2_time].[All]" dimensionUniqueName="[races]" displayFolder="" count="0" memberValueDatatype="130" unbalanced="0"/>
    <cacheHierarchy uniqueName="[races].[fp3_date]" caption="fp3_date" attribute="1" defaultMemberUniqueName="[races].[fp3_date].[All]" allUniqueName="[races].[fp3_date].[All]" dimensionUniqueName="[races]" displayFolder="" count="0" memberValueDatatype="130" unbalanced="0"/>
    <cacheHierarchy uniqueName="[races].[fp3_time]" caption="fp3_time" attribute="1" defaultMemberUniqueName="[races].[fp3_time].[All]" allUniqueName="[races].[fp3_time].[All]" dimensionUniqueName="[races]" displayFolder="" count="0" memberValueDatatype="130" unbalanced="0"/>
    <cacheHierarchy uniqueName="[races].[quali_date]" caption="quali_date" attribute="1" defaultMemberUniqueName="[races].[quali_date].[All]" allUniqueName="[races].[quali_date].[All]" dimensionUniqueName="[races]" displayFolder="" count="0" memberValueDatatype="130" unbalanced="0"/>
    <cacheHierarchy uniqueName="[races].[quali_time]" caption="quali_time" attribute="1" defaultMemberUniqueName="[races].[quali_time].[All]" allUniqueName="[races].[quali_time].[All]" dimensionUniqueName="[races]" displayFolder="" count="0" memberValueDatatype="130" unbalanced="0"/>
    <cacheHierarchy uniqueName="[races].[sprint_date]" caption="sprint_date" attribute="1" defaultMemberUniqueName="[races].[sprint_date].[All]" allUniqueName="[races].[sprint_date].[All]" dimensionUniqueName="[races]" displayFolder="" count="0" memberValueDatatype="130" unbalanced="0"/>
    <cacheHierarchy uniqueName="[races].[sprint_time]" caption="sprint_time" attribute="1" defaultMemberUniqueName="[races].[sprint_time].[All]" allUniqueName="[races].[sprint_time].[All]" dimensionUniqueName="[races]" displayFolder="" count="0" memberValueDatatype="130" unbalanced="0"/>
    <cacheHierarchy uniqueName="[results].[resultId]" caption="resultId" attribute="1" defaultMemberUniqueName="[results].[resultId].[All]" allUniqueName="[results].[resultId].[All]" dimensionUniqueName="[results]" displayFolder="" count="0" memberValueDatatype="20" unbalanced="0"/>
    <cacheHierarchy uniqueName="[results].[raceId]" caption="raceId" attribute="1" defaultMemberUniqueName="[results].[raceId].[All]" allUniqueName="[results].[raceId].[All]" dimensionUniqueName="[results]" displayFolder="" count="0" memberValueDatatype="20" unbalanced="0"/>
    <cacheHierarchy uniqueName="[results].[driverId]" caption="driverId" attribute="1" defaultMemberUniqueName="[results].[driverId].[All]" allUniqueName="[results].[driverId].[All]" dimensionUniqueName="[results]" displayFolder="" count="0" memberValueDatatype="20" unbalanced="0"/>
    <cacheHierarchy uniqueName="[results].[constructorId]" caption="constructorId" attribute="1" defaultMemberUniqueName="[results].[constructorId].[All]" allUniqueName="[results].[constructorId].[All]" dimensionUniqueName="[results]" displayFolder="" count="0" memberValueDatatype="20" unbalanced="0"/>
    <cacheHierarchy uniqueName="[results].[number]" caption="number" attribute="1" defaultMemberUniqueName="[results].[number].[All]" allUniqueName="[results].[number].[All]" dimensionUniqueName="[results]" displayFolder="" count="0" memberValueDatatype="20" unbalanced="0"/>
    <cacheHierarchy uniqueName="[results].[grid]" caption="grid" attribute="1" defaultMemberUniqueName="[results].[grid].[All]" allUniqueName="[results].[grid].[All]" dimensionUniqueName="[results]" displayFolder="" count="0" memberValueDatatype="20" unbalanced="0"/>
    <cacheHierarchy uniqueName="[results].[position]" caption="position" attribute="1" defaultMemberUniqueName="[results].[position].[All]" allUniqueName="[results].[position].[All]" dimensionUniqueName="[results]" displayFolder="" count="0" memberValueDatatype="20" unbalanced="0"/>
    <cacheHierarchy uniqueName="[results].[positionText]" caption="positionText" attribute="1" defaultMemberUniqueName="[results].[positionText].[All]" allUniqueName="[results].[positionText].[All]" dimensionUniqueName="[results]" displayFolder="" count="0" memberValueDatatype="130" unbalanced="0"/>
    <cacheHierarchy uniqueName="[results].[positionOrder]" caption="positionOrder" attribute="1" defaultMemberUniqueName="[results].[positionOrder].[All]" allUniqueName="[results].[positionOrder].[All]" dimensionUniqueName="[results]" displayFolder="" count="0" memberValueDatatype="20" unbalanced="0"/>
    <cacheHierarchy uniqueName="[results].[points]" caption="points" attribute="1" defaultMemberUniqueName="[results].[points].[All]" allUniqueName="[results].[points].[All]" dimensionUniqueName="[results]" displayFolder="" count="0" memberValueDatatype="20" unbalanced="0"/>
    <cacheHierarchy uniqueName="[results].[laps]" caption="laps" attribute="1" defaultMemberUniqueName="[results].[laps].[All]" allUniqueName="[results].[laps].[All]" dimensionUniqueName="[results]" displayFolder="" count="0" memberValueDatatype="20" unbalanced="0"/>
    <cacheHierarchy uniqueName="[results].[time]" caption="time" attribute="1" defaultMemberUniqueName="[results].[time].[All]" allUniqueName="[results].[time].[All]" dimensionUniqueName="[results]" displayFolder="" count="0" memberValueDatatype="130" unbalanced="0"/>
    <cacheHierarchy uniqueName="[results].[milliseconds]" caption="milliseconds" attribute="1" defaultMemberUniqueName="[results].[milliseconds].[All]" allUniqueName="[results].[milliseconds].[All]" dimensionUniqueName="[results]" displayFolder="" count="0" memberValueDatatype="20" unbalanced="0"/>
    <cacheHierarchy uniqueName="[results].[fastestLap]" caption="fastestLap" attribute="1" defaultMemberUniqueName="[results].[fastestLap].[All]" allUniqueName="[results].[fastestLap].[All]" dimensionUniqueName="[results]" displayFolder="" count="0" memberValueDatatype="20" unbalanced="0"/>
    <cacheHierarchy uniqueName="[results].[rank]" caption="rank" attribute="1" defaultMemberUniqueName="[results].[rank].[All]" allUniqueName="[results].[rank].[All]" dimensionUniqueName="[results]" displayFolder="" count="0" memberValueDatatype="20" unbalanced="0"/>
    <cacheHierarchy uniqueName="[results].[fastestLapTime]" caption="fastestLapTime" attribute="1" defaultMemberUniqueName="[results].[fastestLapTime].[All]" allUniqueName="[results].[fastestLapTime].[All]" dimensionUniqueName="[results]" displayFolder="" count="0" memberValueDatatype="130" unbalanced="0"/>
    <cacheHierarchy uniqueName="[results].[fastestLapTime_correct]" caption="fastestLapTime_correct" attribute="1" time="1" defaultMemberUniqueName="[results].[fastestLapTime_correct].[All]" allUniqueName="[results].[fastestLapTime_correct].[All]" dimensionUniqueName="[results]" displayFolder="" count="0" memberValueDatatype="7" unbalanced="0"/>
    <cacheHierarchy uniqueName="[results].[fastestLapSpeed]" caption="fastestLapSpeed" attribute="1" defaultMemberUniqueName="[results].[fastestLapSpeed].[All]" allUniqueName="[results].[fastestLapSpeed].[All]" dimensionUniqueName="[results]" displayFolder="" count="0" memberValueDatatype="5" unbalanced="0"/>
    <cacheHierarchy uniqueName="[results].[statusId]" caption="statusId" attribute="1" defaultMemberUniqueName="[results].[statusId].[All]" allUniqueName="[results].[statusId].[All]" dimensionUniqueName="[results]" displayFolder="" count="0" memberValueDatatype="20" unbalanced="0"/>
    <cacheHierarchy uniqueName="[results].[Points2]" caption="Points2" attribute="1" defaultMemberUniqueName="[results].[Points2].[All]" allUniqueName="[results].[Points2].[All]" dimensionUniqueName="[results]" displayFolder="" count="0" memberValueDatatype="11" unbalanced="0"/>
    <cacheHierarchy uniqueName="[results].[higher_than_qualifying]" caption="higher_than_qualifying" attribute="1" defaultMemberUniqueName="[results].[higher_than_qualifying].[All]" allUniqueName="[results].[higher_than_qualifying].[All]" dimensionUniqueName="[results]" displayFolder="" count="0" memberValueDatatype="11" unbalanced="0"/>
    <cacheHierarchy uniqueName="[results].[gained/lost_positions]" caption="gained/lost_positions" attribute="1" defaultMemberUniqueName="[results].[gained/lost_positions].[All]" allUniqueName="[results].[gained/lost_positions].[All]" dimensionUniqueName="[results]" displayFolder="" count="0" memberValueDatatype="20" unbalanced="0"/>
    <cacheHierarchy uniqueName="[seasons].[year]" caption="year" attribute="1" defaultMemberUniqueName="[seasons].[year].[All]" allUniqueName="[seasons].[year].[All]" dimensionUniqueName="[seasons]" displayFolder="" count="0" memberValueDatatype="20" unbalanced="0"/>
    <cacheHierarchy uniqueName="[seasons].[url]" caption="url" attribute="1" defaultMemberUniqueName="[seasons].[url].[All]" allUniqueName="[seasons].[url].[All]" dimensionUniqueName="[seasons]" displayFolder="" count="0" memberValueDatatype="130" unbalanced="0"/>
    <cacheHierarchy uniqueName="[sprint_results].[resultId]" caption="resultId" attribute="1" defaultMemberUniqueName="[sprint_results].[resultId].[All]" allUniqueName="[sprint_results].[resultId].[All]" dimensionUniqueName="[sprint_results]" displayFolder="" count="0" memberValueDatatype="20" unbalanced="0"/>
    <cacheHierarchy uniqueName="[sprint_results].[raceId]" caption="raceId" attribute="1" defaultMemberUniqueName="[sprint_results].[raceId].[All]" allUniqueName="[sprint_results].[raceId].[All]" dimensionUniqueName="[sprint_results]" displayFolder="" count="0" memberValueDatatype="20" unbalanced="0"/>
    <cacheHierarchy uniqueName="[sprint_results].[driverId]" caption="driverId" attribute="1" defaultMemberUniqueName="[sprint_results].[driverId].[All]" allUniqueName="[sprint_results].[driverId].[All]" dimensionUniqueName="[sprint_results]" displayFolder="" count="0" memberValueDatatype="20" unbalanced="0"/>
    <cacheHierarchy uniqueName="[sprint_results].[constructorId]" caption="constructorId" attribute="1" defaultMemberUniqueName="[sprint_results].[constructorId].[All]" allUniqueName="[sprint_results].[constructorId].[All]" dimensionUniqueName="[sprint_results]" displayFolder="" count="0" memberValueDatatype="20" unbalanced="0"/>
    <cacheHierarchy uniqueName="[sprint_results].[number]" caption="number" attribute="1" defaultMemberUniqueName="[sprint_results].[number].[All]" allUniqueName="[sprint_results].[number].[All]" dimensionUniqueName="[sprint_results]" displayFolder="" count="0" memberValueDatatype="20" unbalanced="0"/>
    <cacheHierarchy uniqueName="[sprint_results].[grid]" caption="grid" attribute="1" defaultMemberUniqueName="[sprint_results].[grid].[All]" allUniqueName="[sprint_results].[grid].[All]" dimensionUniqueName="[sprint_results]" displayFolder="" count="0" memberValueDatatype="20" unbalanced="0"/>
    <cacheHierarchy uniqueName="[sprint_results].[position]" caption="position" attribute="1" defaultMemberUniqueName="[sprint_results].[position].[All]" allUniqueName="[sprint_results].[position].[All]" dimensionUniqueName="[sprint_results]" displayFolder="" count="0" memberValueDatatype="20" unbalanced="0"/>
    <cacheHierarchy uniqueName="[sprint_results].[positionText]" caption="positionText" attribute="1" defaultMemberUniqueName="[sprint_results].[positionText].[All]" allUniqueName="[sprint_results].[positionText].[All]" dimensionUniqueName="[sprint_results]" displayFolder="" count="0" memberValueDatatype="130" unbalanced="0"/>
    <cacheHierarchy uniqueName="[sprint_results].[positionOrder]" caption="positionOrder" attribute="1" defaultMemberUniqueName="[sprint_results].[positionOrder].[All]" allUniqueName="[sprint_results].[positionOrder].[All]" dimensionUniqueName="[sprint_results]" displayFolder="" count="0" memberValueDatatype="20" unbalanced="0"/>
    <cacheHierarchy uniqueName="[sprint_results].[points]" caption="points" attribute="1" defaultMemberUniqueName="[sprint_results].[points].[All]" allUniqueName="[sprint_results].[points].[All]" dimensionUniqueName="[sprint_results]" displayFolder="" count="0" memberValueDatatype="20" unbalanced="0"/>
    <cacheHierarchy uniqueName="[sprint_results].[laps]" caption="laps" attribute="1" defaultMemberUniqueName="[sprint_results].[laps].[All]" allUniqueName="[sprint_results].[laps].[All]" dimensionUniqueName="[sprint_results]" displayFolder="" count="0" memberValueDatatype="20" unbalanced="0"/>
    <cacheHierarchy uniqueName="[sprint_results].[time]" caption="time" attribute="1" defaultMemberUniqueName="[sprint_results].[time].[All]" allUniqueName="[sprint_results].[time].[All]" dimensionUniqueName="[sprint_results]" displayFolder="" count="0" memberValueDatatype="130" unbalanced="0"/>
    <cacheHierarchy uniqueName="[sprint_results].[milliseconds]" caption="milliseconds" attribute="1" defaultMemberUniqueName="[sprint_results].[milliseconds].[All]" allUniqueName="[sprint_results].[milliseconds].[All]" dimensionUniqueName="[sprint_results]" displayFolder="" count="0" memberValueDatatype="20" unbalanced="0"/>
    <cacheHierarchy uniqueName="[sprint_results].[fastestLap]" caption="fastestLap" attribute="1" defaultMemberUniqueName="[sprint_results].[fastestLap].[All]" allUniqueName="[sprint_results].[fastestLap].[All]" dimensionUniqueName="[sprint_results]" displayFolder="" count="0" memberValueDatatype="20" unbalanced="0"/>
    <cacheHierarchy uniqueName="[sprint_results].[fastestLapTime]" caption="fastestLapTime" attribute="1" defaultMemberUniqueName="[sprint_results].[fastestLapTime].[All]" allUniqueName="[sprint_results].[fastestLapTime].[All]" dimensionUniqueName="[sprint_results]" displayFolder="" count="0" memberValueDatatype="130" unbalanced="0"/>
    <cacheHierarchy uniqueName="[sprint_results].[fastestLapTime_correct]" caption="fastestLapTime_correct" attribute="1" time="1" defaultMemberUniqueName="[sprint_results].[fastestLapTime_correct].[All]" allUniqueName="[sprint_results].[fastestLapTime_correct].[All]" dimensionUniqueName="[sprint_results]" displayFolder="" count="0" memberValueDatatype="7" unbalanced="0"/>
    <cacheHierarchy uniqueName="[sprint_results].[statusId]" caption="statusId" attribute="1" defaultMemberUniqueName="[sprint_results].[statusId].[All]" allUniqueName="[sprint_results].[statusId].[All]" dimensionUniqueName="[sprint_results]" displayFolder="" count="0" memberValueDatatype="20" unbalanced="0"/>
    <cacheHierarchy uniqueName="[sprint_results].[rank]" caption="rank" attribute="1" defaultMemberUniqueName="[sprint_results].[rank].[All]" allUniqueName="[sprint_results].[rank].[All]" dimensionUniqueName="[sprint_results]" displayFolder="" count="0" memberValueDatatype="130" unbalanced="0"/>
    <cacheHierarchy uniqueName="[status].[statusId]" caption="statusId" attribute="1" defaultMemberUniqueName="[status].[statusId].[All]" allUniqueName="[status].[statusId].[All]" dimensionUniqueName="[status]" displayFolder="" count="0" memberValueDatatype="20" unbalanced="0"/>
    <cacheHierarchy uniqueName="[status].[status]" caption="status" attribute="1" defaultMemberUniqueName="[status].[status].[All]" allUniqueName="[status].[status].[All]" dimensionUniqueName="[status]" displayFolder="" count="0" memberValueDatatype="130" unbalanced="0"/>
    <cacheHierarchy uniqueName="[Measures].[Count of q1_correct]" caption="Count of q1_correct" measure="1" displayFolder="" measureGroup="qualifying" count="0">
      <extLst>
        <ext xmlns:x15="http://schemas.microsoft.com/office/spreadsheetml/2010/11/main" uri="{B97F6D7D-B522-45F9-BDA1-12C45D357490}">
          <x15:cacheHierarchy aggregatedColumn="65"/>
        </ext>
      </extLst>
    </cacheHierarchy>
    <cacheHierarchy uniqueName="[Measures].[Count of q2_correct]" caption="Count of q2_correct" measure="1" displayFolder="" measureGroup="qualifying" count="0">
      <extLst>
        <ext xmlns:x15="http://schemas.microsoft.com/office/spreadsheetml/2010/11/main" uri="{B97F6D7D-B522-45F9-BDA1-12C45D357490}">
          <x15:cacheHierarchy aggregatedColumn="66"/>
        </ext>
      </extLst>
    </cacheHierarchy>
    <cacheHierarchy uniqueName="[Measures].[Sum of qualifyId]" caption="Sum of qualifyId" measure="1" displayFolder="" measureGroup="qualifying" count="0">
      <extLst>
        <ext xmlns:x15="http://schemas.microsoft.com/office/spreadsheetml/2010/11/main" uri="{B97F6D7D-B522-45F9-BDA1-12C45D357490}">
          <x15:cacheHierarchy aggregatedColumn="56"/>
        </ext>
      </extLst>
    </cacheHierarchy>
    <cacheHierarchy uniqueName="[Measures].[Sum of driverId]" caption="Sum of driverId" measure="1" displayFolder="" measureGroup="qualifying" count="0">
      <extLst>
        <ext xmlns:x15="http://schemas.microsoft.com/office/spreadsheetml/2010/11/main" uri="{B97F6D7D-B522-45F9-BDA1-12C45D357490}">
          <x15:cacheHierarchy aggregatedColumn="58"/>
        </ext>
      </extLst>
    </cacheHierarchy>
    <cacheHierarchy uniqueName="[Measures].[Count of driverId]" caption="Count of driverId" measure="1" displayFolder="" measureGroup="qualifying" count="0">
      <extLst>
        <ext xmlns:x15="http://schemas.microsoft.com/office/spreadsheetml/2010/11/main" uri="{B97F6D7D-B522-45F9-BDA1-12C45D357490}">
          <x15:cacheHierarchy aggregatedColumn="58"/>
        </ext>
      </extLst>
    </cacheHierarchy>
    <cacheHierarchy uniqueName="[Measures].[Count of q3]" caption="Count of q3" measure="1" displayFolder="" measureGroup="qualifying" count="0">
      <extLst>
        <ext xmlns:x15="http://schemas.microsoft.com/office/spreadsheetml/2010/11/main" uri="{B97F6D7D-B522-45F9-BDA1-12C45D357490}">
          <x15:cacheHierarchy aggregatedColumn="64"/>
        </ext>
      </extLst>
    </cacheHierarchy>
    <cacheHierarchy uniqueName="[Measures].[Count of qualifyId]" caption="Count of qualifyId" measure="1" displayFolder="" measureGroup="qualifying" count="0">
      <extLst>
        <ext xmlns:x15="http://schemas.microsoft.com/office/spreadsheetml/2010/11/main" uri="{B97F6D7D-B522-45F9-BDA1-12C45D357490}">
          <x15:cacheHierarchy aggregatedColumn="56"/>
        </ext>
      </extLst>
    </cacheHierarchy>
    <cacheHierarchy uniqueName="[Measures].[Count of higher_than_qualifying]" caption="Count of higher_than_qualifying" measure="1" displayFolder="" measureGroup="results" count="0">
      <extLst>
        <ext xmlns:x15="http://schemas.microsoft.com/office/spreadsheetml/2010/11/main" uri="{B97F6D7D-B522-45F9-BDA1-12C45D357490}">
          <x15:cacheHierarchy aggregatedColumn="106"/>
        </ext>
      </extLst>
    </cacheHierarchy>
    <cacheHierarchy uniqueName="[Measures].[Sum of driverId 2]" caption="Sum of driverId 2" measure="1" displayFolder="" measureGroup="results" count="0">
      <extLst>
        <ext xmlns:x15="http://schemas.microsoft.com/office/spreadsheetml/2010/11/main" uri="{B97F6D7D-B522-45F9-BDA1-12C45D357490}">
          <x15:cacheHierarchy aggregatedColumn="88"/>
        </ext>
      </extLst>
    </cacheHierarchy>
    <cacheHierarchy uniqueName="[Measures].[Count of driverId 2]" caption="Count of driverId 2" measure="1" displayFolder="" measureGroup="results" count="0">
      <extLst>
        <ext xmlns:x15="http://schemas.microsoft.com/office/spreadsheetml/2010/11/main" uri="{B97F6D7D-B522-45F9-BDA1-12C45D357490}">
          <x15:cacheHierarchy aggregatedColumn="88"/>
        </ext>
      </extLst>
    </cacheHierarchy>
    <cacheHierarchy uniqueName="[Measures].[Sum of gained/lost_positions]" caption="Sum of gained/lost_positions" measure="1" displayFolder="" measureGroup="results" count="0">
      <extLst>
        <ext xmlns:x15="http://schemas.microsoft.com/office/spreadsheetml/2010/11/main" uri="{B97F6D7D-B522-45F9-BDA1-12C45D357490}">
          <x15:cacheHierarchy aggregatedColumn="107"/>
        </ext>
      </extLst>
    </cacheHierarchy>
    <cacheHierarchy uniqueName="[Measures].[Q3_achieved]" caption="Q3_achieved" measure="1" displayFolder="" measureGroup="qualifying" count="0"/>
    <cacheHierarchy uniqueName="[Measures].[Ratio2]" caption="Ratio2" measure="1" displayFolder="" measureGroup="qualifying" count="0"/>
    <cacheHierarchy uniqueName="[Measures].[comparision]" caption="comparision" measure="1" displayFolder="" measureGroup="results" count="0"/>
    <cacheHierarchy uniqueName="[Measures].[__XL_Count circuts]" caption="__XL_Count circuts" measure="1" displayFolder="" measureGroup="circuts" count="0" hidden="1"/>
    <cacheHierarchy uniqueName="[Measures].[__XL_Count constructor_standings]" caption="__XL_Count constructor_standings" measure="1" displayFolder="" measureGroup="constructor_standings" count="0" hidden="1"/>
    <cacheHierarchy uniqueName="[Measures].[__XL_Count constructors]" caption="__XL_Count constructors" measure="1" displayFolder="" measureGroup="constructors" count="0" hidden="1"/>
    <cacheHierarchy uniqueName="[Measures].[__XL_Count driver_standings]" caption="__XL_Count driver_standings" measure="1" displayFolder="" measureGroup="driver_standings" count="0" hidden="1"/>
    <cacheHierarchy uniqueName="[Measures].[__XL_Count drivers]" caption="__XL_Count drivers" measure="1" displayFolder="" measureGroup="drivers" count="0" hidden="1"/>
    <cacheHierarchy uniqueName="[Measures].[__XL_Count pit_stops]" caption="__XL_Count pit_stops" measure="1" displayFolder="" measureGroup="pit_stops" count="0" hidden="1"/>
    <cacheHierarchy uniqueName="[Measures].[__XL_Count races]" caption="__XL_Count races" measure="1" displayFolder="" measureGroup="races" count="0" hidden="1"/>
    <cacheHierarchy uniqueName="[Measures].[__XL_Count results]" caption="__XL_Count results" measure="1" displayFolder="" measureGroup="results" count="0" hidden="1"/>
    <cacheHierarchy uniqueName="[Measures].[__XL_Count seasons]" caption="__XL_Count seasons" measure="1" displayFolder="" measureGroup="seasons" count="0" hidden="1"/>
    <cacheHierarchy uniqueName="[Measures].[__XL_Count sprint_results]" caption="__XL_Count sprint_results" measure="1" displayFolder="" measureGroup="sprint_results" count="0" hidden="1"/>
    <cacheHierarchy uniqueName="[Measures].[__XL_Count status]" caption="__XL_Count status" measure="1" displayFolder="" measureGroup="status" count="0" hidden="1"/>
    <cacheHierarchy uniqueName="[Measures].[__XL_Count lap_times]" caption="__XL_Count lap_times" measure="1" displayFolder="" measureGroup="lap_times" count="0" hidden="1"/>
    <cacheHierarchy uniqueName="[Measures].[__XL_Count qualifying]" caption="__XL_Count qualifying" measure="1" displayFolder="" measureGroup="qualifying" count="0" hidden="1"/>
    <cacheHierarchy uniqueName="[Measures].[__XL_Count constructors_results]" caption="__XL_Count constructors_results" measure="1" displayFolder="" measureGroup="constructors_result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7491484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DBD4715-4671-4FA0-BEA6-64CDAB15B693}" name="PivotTable1" cacheId="96" applyNumberFormats="0" applyBorderFormats="0" applyFontFormats="0" applyPatternFormats="0" applyAlignmentFormats="0" applyWidthHeightFormats="1" dataCaption="Values" tag="10e48520-7639-4d5f-b49c-94461bdd26d3" updatedVersion="8" minRefreshableVersion="3" useAutoFormatting="1" itemPrintTitles="1" createdVersion="5" indent="0" outline="1" outlineData="1" multipleFieldFilters="0">
  <location ref="B3:C38" firstHeaderRow="1" firstDataRow="1" firstDataCol="1"/>
  <pivotFields count="2">
    <pivotField axis="axisRow" allDrilled="1" subtotalTop="0" showAll="0" dataSourceSort="1" defaultSubtotal="0" defaultAttributeDrillState="1">
      <items count="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s>
    </pivotField>
    <pivotField dataField="1" subtotalTop="0" showAll="0" defaultSubtotal="0"/>
  </pivotFields>
  <rowFields count="1">
    <field x="0"/>
  </rowFields>
  <rowItems count="3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t="grand">
      <x/>
    </i>
  </rowItems>
  <colItems count="1">
    <i/>
  </colItems>
  <dataFields count="1">
    <dataField name="Count of position" fld="1" subtotal="count" baseField="0" baseItem="0"/>
  </dataField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osition"/>
  </pivotHierarchies>
  <pivotTableStyleInfo name="PivotStyleLight16" showRowHeaders="1" showColHeaders="1" showRowStripes="0" showColStripes="0" showLastColumn="1"/>
  <rowHierarchiesUsage count="1">
    <rowHierarchyUsage hierarchyUsage="9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river_standings]"/>
        <x15:activeTabTopLevelEntity name="[results]"/>
        <x15:activeTabTopLevelEntity name="[qualify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566C449-6A67-4063-8356-9A065F6711B5}" name="higher_than_qualify" cacheId="93" applyNumberFormats="0" applyBorderFormats="0" applyFontFormats="0" applyPatternFormats="0" applyAlignmentFormats="0" applyWidthHeightFormats="1" dataCaption="Values" tag="3457b99a-29f8-411c-8743-53409b98716e" updatedVersion="8" minRefreshableVersion="3" useAutoFormatting="1" subtotalHiddenItems="1" colGrandTotals="0" itemPrintTitles="1" createdVersion="5" indent="0" outline="1" outlineData="1" multipleFieldFilters="0" chartFormat="5" rowHeaderCaption="Name">
  <location ref="B3:C7" firstHeaderRow="1" firstDataRow="2" firstDataCol="1"/>
  <pivotFields count="3">
    <pivotField axis="axisCol" allDrilled="1" subtotalTop="0" showAll="0" dataSourceSort="1" defaultSubtotal="0" defaultAttributeDrillState="1">
      <items count="36">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Row" allDrilled="1" subtotalTop="0" showAll="0" dataSourceSort="1" defaultSubtotal="0" defaultAttributeDrillState="1">
      <items count="2">
        <item x="0"/>
        <item x="1"/>
      </items>
    </pivotField>
    <pivotField dataField="1" subtotalTop="0" showAll="0" defaultSubtotal="0"/>
  </pivotFields>
  <rowFields count="1">
    <field x="1"/>
  </rowFields>
  <rowItems count="3">
    <i>
      <x/>
    </i>
    <i>
      <x v="1"/>
    </i>
    <i t="grand">
      <x/>
    </i>
  </rowItems>
  <colFields count="1">
    <field x="0"/>
  </colFields>
  <colItems count="1">
    <i>
      <x/>
    </i>
  </colItems>
  <dataFields count="1">
    <dataField fld="2" subtotal="count" baseField="0" baseItem="0"/>
  </dataFields>
  <chartFormats count="150">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1">
          <reference field="4294967294" count="1" selected="0">
            <x v="0"/>
          </reference>
        </references>
      </pivotArea>
    </chartFormat>
    <chartFormat chart="0" format="3">
      <pivotArea type="data" outline="0" fieldPosition="0">
        <references count="3">
          <reference field="4294967294" count="1" selected="0">
            <x v="0"/>
          </reference>
          <reference field="0" count="1" selected="0">
            <x v="11"/>
          </reference>
          <reference field="1" count="1" selected="0">
            <x v="0"/>
          </reference>
        </references>
      </pivotArea>
    </chartFormat>
    <chartFormat chart="0" format="4">
      <pivotArea type="data" outline="0" fieldPosition="0">
        <references count="3">
          <reference field="4294967294" count="1" selected="0">
            <x v="0"/>
          </reference>
          <reference field="0" count="1" selected="0">
            <x v="9"/>
          </reference>
          <reference field="1" count="1" selected="0">
            <x v="0"/>
          </reference>
        </references>
      </pivotArea>
    </chartFormat>
    <chartFormat chart="0" format="5">
      <pivotArea type="data" outline="0" fieldPosition="0">
        <references count="3">
          <reference field="4294967294" count="1" selected="0">
            <x v="0"/>
          </reference>
          <reference field="0" count="1" selected="0">
            <x v="12"/>
          </reference>
          <reference field="1" count="1" selected="0">
            <x v="0"/>
          </reference>
        </references>
      </pivotArea>
    </chartFormat>
    <chartFormat chart="0" format="6">
      <pivotArea type="data" outline="0" fieldPosition="0">
        <references count="3">
          <reference field="4294967294" count="1" selected="0">
            <x v="0"/>
          </reference>
          <reference field="0" count="1" selected="0">
            <x v="7"/>
          </reference>
          <reference field="1" count="1" selected="0">
            <x v="0"/>
          </reference>
        </references>
      </pivotArea>
    </chartFormat>
    <chartFormat chart="0" format="7">
      <pivotArea type="data" outline="0" fieldPosition="0">
        <references count="3">
          <reference field="4294967294" count="1" selected="0">
            <x v="0"/>
          </reference>
          <reference field="0" count="1" selected="0">
            <x v="5"/>
          </reference>
          <reference field="1" count="1" selected="0">
            <x v="0"/>
          </reference>
        </references>
      </pivotArea>
    </chartFormat>
    <chartFormat chart="0" format="8">
      <pivotArea type="data" outline="0" fieldPosition="0">
        <references count="3">
          <reference field="4294967294" count="1" selected="0">
            <x v="0"/>
          </reference>
          <reference field="0" count="1" selected="0">
            <x v="0"/>
          </reference>
          <reference field="1" count="1" selected="0">
            <x v="0"/>
          </reference>
        </references>
      </pivotArea>
    </chartFormat>
    <chartFormat chart="0" format="9">
      <pivotArea type="data" outline="0" fieldPosition="0">
        <references count="3">
          <reference field="4294967294" count="1" selected="0">
            <x v="0"/>
          </reference>
          <reference field="0" count="1" selected="0">
            <x v="4"/>
          </reference>
          <reference field="1" count="1" selected="0">
            <x v="0"/>
          </reference>
        </references>
      </pivotArea>
    </chartFormat>
    <chartFormat chart="0" format="10">
      <pivotArea type="data" outline="0" fieldPosition="0">
        <references count="3">
          <reference field="4294967294" count="1" selected="0">
            <x v="0"/>
          </reference>
          <reference field="0" count="1" selected="0">
            <x v="10"/>
          </reference>
          <reference field="1" count="1" selected="0">
            <x v="0"/>
          </reference>
        </references>
      </pivotArea>
    </chartFormat>
    <chartFormat chart="0" format="11">
      <pivotArea type="data" outline="0" fieldPosition="0">
        <references count="3">
          <reference field="4294967294" count="1" selected="0">
            <x v="0"/>
          </reference>
          <reference field="0" count="1" selected="0">
            <x v="3"/>
          </reference>
          <reference field="1" count="1" selected="0">
            <x v="0"/>
          </reference>
        </references>
      </pivotArea>
    </chartFormat>
    <chartFormat chart="0" format="12">
      <pivotArea type="data" outline="0" fieldPosition="0">
        <references count="3">
          <reference field="4294967294" count="1" selected="0">
            <x v="0"/>
          </reference>
          <reference field="0" count="1" selected="0">
            <x v="6"/>
          </reference>
          <reference field="1" count="1" selected="0">
            <x v="0"/>
          </reference>
        </references>
      </pivotArea>
    </chartFormat>
    <chartFormat chart="0" format="13">
      <pivotArea type="data" outline="0" fieldPosition="0">
        <references count="3">
          <reference field="4294967294" count="1" selected="0">
            <x v="0"/>
          </reference>
          <reference field="0" count="1" selected="0">
            <x v="2"/>
          </reference>
          <reference field="1" count="1" selected="0">
            <x v="0"/>
          </reference>
        </references>
      </pivotArea>
    </chartFormat>
    <chartFormat chart="0" format="14">
      <pivotArea type="data" outline="0" fieldPosition="0">
        <references count="3">
          <reference field="4294967294" count="1" selected="0">
            <x v="0"/>
          </reference>
          <reference field="0" count="1" selected="0">
            <x v="8"/>
          </reference>
          <reference field="1" count="1" selected="0">
            <x v="0"/>
          </reference>
        </references>
      </pivotArea>
    </chartFormat>
    <chartFormat chart="0" format="15">
      <pivotArea type="data" outline="0" fieldPosition="0">
        <references count="3">
          <reference field="4294967294" count="1" selected="0">
            <x v="0"/>
          </reference>
          <reference field="0" count="1" selected="0">
            <x v="1"/>
          </reference>
          <reference field="1" count="1" selected="0">
            <x v="0"/>
          </reference>
        </references>
      </pivotArea>
    </chartFormat>
    <chartFormat chart="0" format="16">
      <pivotArea type="data" outline="0" fieldPosition="0">
        <references count="3">
          <reference field="4294967294" count="1" selected="0">
            <x v="0"/>
          </reference>
          <reference field="0" count="1" selected="0">
            <x v="13"/>
          </reference>
          <reference field="1" count="1" selected="0">
            <x v="0"/>
          </reference>
        </references>
      </pivotArea>
    </chartFormat>
    <chartFormat chart="0" format="17">
      <pivotArea type="data" outline="0" fieldPosition="0">
        <references count="3">
          <reference field="4294967294" count="1" selected="0">
            <x v="0"/>
          </reference>
          <reference field="0" count="1" selected="0">
            <x v="17"/>
          </reference>
          <reference field="1" count="1" selected="0">
            <x v="0"/>
          </reference>
        </references>
      </pivotArea>
    </chartFormat>
    <chartFormat chart="0" format="18">
      <pivotArea type="data" outline="0" fieldPosition="0">
        <references count="3">
          <reference field="4294967294" count="1" selected="0">
            <x v="0"/>
          </reference>
          <reference field="0" count="1" selected="0">
            <x v="18"/>
          </reference>
          <reference field="1" count="1" selected="0">
            <x v="0"/>
          </reference>
        </references>
      </pivotArea>
    </chartFormat>
    <chartFormat chart="0" format="19">
      <pivotArea type="data" outline="0" fieldPosition="0">
        <references count="3">
          <reference field="4294967294" count="1" selected="0">
            <x v="0"/>
          </reference>
          <reference field="0" count="1" selected="0">
            <x v="19"/>
          </reference>
          <reference field="1" count="1" selected="0">
            <x v="0"/>
          </reference>
        </references>
      </pivotArea>
    </chartFormat>
    <chartFormat chart="0" format="20">
      <pivotArea type="data" outline="0" fieldPosition="0">
        <references count="3">
          <reference field="4294967294" count="1" selected="0">
            <x v="0"/>
          </reference>
          <reference field="0" count="1" selected="0">
            <x v="20"/>
          </reference>
          <reference field="1" count="1" selected="0">
            <x v="0"/>
          </reference>
        </references>
      </pivotArea>
    </chartFormat>
    <chartFormat chart="0" format="21">
      <pivotArea type="data" outline="0" fieldPosition="0">
        <references count="3">
          <reference field="4294967294" count="1" selected="0">
            <x v="0"/>
          </reference>
          <reference field="0" count="1" selected="0">
            <x v="21"/>
          </reference>
          <reference field="1" count="1" selected="0">
            <x v="0"/>
          </reference>
        </references>
      </pivotArea>
    </chartFormat>
    <chartFormat chart="0" format="22">
      <pivotArea type="data" outline="0" fieldPosition="0">
        <references count="3">
          <reference field="4294967294" count="1" selected="0">
            <x v="0"/>
          </reference>
          <reference field="0" count="1" selected="0">
            <x v="22"/>
          </reference>
          <reference field="1" count="1" selected="0">
            <x v="0"/>
          </reference>
        </references>
      </pivotArea>
    </chartFormat>
    <chartFormat chart="0" format="23">
      <pivotArea type="data" outline="0" fieldPosition="0">
        <references count="3">
          <reference field="4294967294" count="1" selected="0">
            <x v="0"/>
          </reference>
          <reference field="0" count="1" selected="0">
            <x v="23"/>
          </reference>
          <reference field="1" count="1" selected="0">
            <x v="0"/>
          </reference>
        </references>
      </pivotArea>
    </chartFormat>
    <chartFormat chart="0" format="24">
      <pivotArea type="data" outline="0" fieldPosition="0">
        <references count="3">
          <reference field="4294967294" count="1" selected="0">
            <x v="0"/>
          </reference>
          <reference field="0" count="1" selected="0">
            <x v="24"/>
          </reference>
          <reference field="1" count="1" selected="0">
            <x v="0"/>
          </reference>
        </references>
      </pivotArea>
    </chartFormat>
    <chartFormat chart="0" format="25">
      <pivotArea type="data" outline="0" fieldPosition="0">
        <references count="3">
          <reference field="4294967294" count="1" selected="0">
            <x v="0"/>
          </reference>
          <reference field="0" count="1" selected="0">
            <x v="25"/>
          </reference>
          <reference field="1" count="1" selected="0">
            <x v="0"/>
          </reference>
        </references>
      </pivotArea>
    </chartFormat>
    <chartFormat chart="0" format="26">
      <pivotArea type="data" outline="0" fieldPosition="0">
        <references count="3">
          <reference field="4294967294" count="1" selected="0">
            <x v="0"/>
          </reference>
          <reference field="0" count="1" selected="0">
            <x v="26"/>
          </reference>
          <reference field="1" count="1" selected="0">
            <x v="0"/>
          </reference>
        </references>
      </pivotArea>
    </chartFormat>
    <chartFormat chart="0" format="27">
      <pivotArea type="data" outline="0" fieldPosition="0">
        <references count="3">
          <reference field="4294967294" count="1" selected="0">
            <x v="0"/>
          </reference>
          <reference field="0" count="1" selected="0">
            <x v="27"/>
          </reference>
          <reference field="1" count="1" selected="0">
            <x v="0"/>
          </reference>
        </references>
      </pivotArea>
    </chartFormat>
    <chartFormat chart="0" format="28">
      <pivotArea type="data" outline="0" fieldPosition="0">
        <references count="3">
          <reference field="4294967294" count="1" selected="0">
            <x v="0"/>
          </reference>
          <reference field="0" count="1" selected="0">
            <x v="28"/>
          </reference>
          <reference field="1" count="1" selected="0">
            <x v="0"/>
          </reference>
        </references>
      </pivotArea>
    </chartFormat>
    <chartFormat chart="0" format="29">
      <pivotArea type="data" outline="0" fieldPosition="0">
        <references count="3">
          <reference field="4294967294" count="1" selected="0">
            <x v="0"/>
          </reference>
          <reference field="0" count="1" selected="0">
            <x v="29"/>
          </reference>
          <reference field="1" count="1" selected="0">
            <x v="0"/>
          </reference>
        </references>
      </pivotArea>
    </chartFormat>
    <chartFormat chart="0" format="30">
      <pivotArea type="data" outline="0" fieldPosition="0">
        <references count="3">
          <reference field="4294967294" count="1" selected="0">
            <x v="0"/>
          </reference>
          <reference field="0" count="1" selected="0">
            <x v="30"/>
          </reference>
          <reference field="1" count="1" selected="0">
            <x v="0"/>
          </reference>
        </references>
      </pivotArea>
    </chartFormat>
    <chartFormat chart="0" format="31">
      <pivotArea type="data" outline="0" fieldPosition="0">
        <references count="3">
          <reference field="4294967294" count="1" selected="0">
            <x v="0"/>
          </reference>
          <reference field="0" count="1" selected="0">
            <x v="31"/>
          </reference>
          <reference field="1" count="1" selected="0">
            <x v="0"/>
          </reference>
        </references>
      </pivotArea>
    </chartFormat>
    <chartFormat chart="0" format="32">
      <pivotArea type="data" outline="0" fieldPosition="0">
        <references count="3">
          <reference field="4294967294" count="1" selected="0">
            <x v="0"/>
          </reference>
          <reference field="0" count="1" selected="0">
            <x v="32"/>
          </reference>
          <reference field="1" count="1" selected="0">
            <x v="0"/>
          </reference>
        </references>
      </pivotArea>
    </chartFormat>
    <chartFormat chart="0" format="33">
      <pivotArea type="data" outline="0" fieldPosition="0">
        <references count="3">
          <reference field="4294967294" count="1" selected="0">
            <x v="0"/>
          </reference>
          <reference field="0" count="1" selected="0">
            <x v="16"/>
          </reference>
          <reference field="1" count="1" selected="0">
            <x v="0"/>
          </reference>
        </references>
      </pivotArea>
    </chartFormat>
    <chartFormat chart="0" format="34">
      <pivotArea type="data" outline="0" fieldPosition="0">
        <references count="3">
          <reference field="4294967294" count="1" selected="0">
            <x v="0"/>
          </reference>
          <reference field="0" count="1" selected="0">
            <x v="14"/>
          </reference>
          <reference field="1" count="1" selected="0">
            <x v="0"/>
          </reference>
        </references>
      </pivotArea>
    </chartFormat>
    <chartFormat chart="0" format="35">
      <pivotArea type="data" outline="0" fieldPosition="0">
        <references count="3">
          <reference field="4294967294" count="1" selected="0">
            <x v="0"/>
          </reference>
          <reference field="0" count="1" selected="0">
            <x v="15"/>
          </reference>
          <reference field="1" count="1" selected="0">
            <x v="0"/>
          </reference>
        </references>
      </pivotArea>
    </chartFormat>
    <chartFormat chart="0" format="36">
      <pivotArea type="data" outline="0" fieldPosition="0">
        <references count="3">
          <reference field="4294967294" count="1" selected="0">
            <x v="0"/>
          </reference>
          <reference field="0" count="1" selected="0">
            <x v="33"/>
          </reference>
          <reference field="1" count="1" selected="0">
            <x v="0"/>
          </reference>
        </references>
      </pivotArea>
    </chartFormat>
    <chartFormat chart="0" format="37">
      <pivotArea type="data" outline="0" fieldPosition="0">
        <references count="3">
          <reference field="4294967294" count="1" selected="0">
            <x v="0"/>
          </reference>
          <reference field="0" count="1" selected="0">
            <x v="34"/>
          </reference>
          <reference field="1" count="1" selected="0">
            <x v="0"/>
          </reference>
        </references>
      </pivotArea>
    </chartFormat>
    <chartFormat chart="0" format="38">
      <pivotArea type="data" outline="0" fieldPosition="0">
        <references count="3">
          <reference field="4294967294" count="1" selected="0">
            <x v="0"/>
          </reference>
          <reference field="0" count="1" selected="0">
            <x v="35"/>
          </reference>
          <reference field="1" count="1" selected="0">
            <x v="0"/>
          </reference>
        </references>
      </pivotArea>
    </chartFormat>
    <chartFormat chart="0" format="39">
      <pivotArea type="data" outline="0" fieldPosition="0">
        <references count="3">
          <reference field="4294967294" count="1" selected="0">
            <x v="0"/>
          </reference>
          <reference field="0" count="1" selected="0">
            <x v="11"/>
          </reference>
          <reference field="1" count="1" selected="0">
            <x v="1"/>
          </reference>
        </references>
      </pivotArea>
    </chartFormat>
    <chartFormat chart="0" format="40">
      <pivotArea type="data" outline="0" fieldPosition="0">
        <references count="3">
          <reference field="4294967294" count="1" selected="0">
            <x v="0"/>
          </reference>
          <reference field="0" count="1" selected="0">
            <x v="9"/>
          </reference>
          <reference field="1" count="1" selected="0">
            <x v="1"/>
          </reference>
        </references>
      </pivotArea>
    </chartFormat>
    <chartFormat chart="0" format="41">
      <pivotArea type="data" outline="0" fieldPosition="0">
        <references count="3">
          <reference field="4294967294" count="1" selected="0">
            <x v="0"/>
          </reference>
          <reference field="0" count="1" selected="0">
            <x v="12"/>
          </reference>
          <reference field="1" count="1" selected="0">
            <x v="1"/>
          </reference>
        </references>
      </pivotArea>
    </chartFormat>
    <chartFormat chart="0" format="42">
      <pivotArea type="data" outline="0" fieldPosition="0">
        <references count="3">
          <reference field="4294967294" count="1" selected="0">
            <x v="0"/>
          </reference>
          <reference field="0" count="1" selected="0">
            <x v="7"/>
          </reference>
          <reference field="1" count="1" selected="0">
            <x v="1"/>
          </reference>
        </references>
      </pivotArea>
    </chartFormat>
    <chartFormat chart="0" format="43">
      <pivotArea type="data" outline="0" fieldPosition="0">
        <references count="3">
          <reference field="4294967294" count="1" selected="0">
            <x v="0"/>
          </reference>
          <reference field="0" count="1" selected="0">
            <x v="5"/>
          </reference>
          <reference field="1" count="1" selected="0">
            <x v="1"/>
          </reference>
        </references>
      </pivotArea>
    </chartFormat>
    <chartFormat chart="0" format="44">
      <pivotArea type="data" outline="0" fieldPosition="0">
        <references count="3">
          <reference field="4294967294" count="1" selected="0">
            <x v="0"/>
          </reference>
          <reference field="0" count="1" selected="0">
            <x v="0"/>
          </reference>
          <reference field="1" count="1" selected="0">
            <x v="1"/>
          </reference>
        </references>
      </pivotArea>
    </chartFormat>
    <chartFormat chart="0" format="45">
      <pivotArea type="data" outline="0" fieldPosition="0">
        <references count="3">
          <reference field="4294967294" count="1" selected="0">
            <x v="0"/>
          </reference>
          <reference field="0" count="1" selected="0">
            <x v="4"/>
          </reference>
          <reference field="1" count="1" selected="0">
            <x v="1"/>
          </reference>
        </references>
      </pivotArea>
    </chartFormat>
    <chartFormat chart="0" format="46">
      <pivotArea type="data" outline="0" fieldPosition="0">
        <references count="3">
          <reference field="4294967294" count="1" selected="0">
            <x v="0"/>
          </reference>
          <reference field="0" count="1" selected="0">
            <x v="10"/>
          </reference>
          <reference field="1" count="1" selected="0">
            <x v="1"/>
          </reference>
        </references>
      </pivotArea>
    </chartFormat>
    <chartFormat chart="0" format="47">
      <pivotArea type="data" outline="0" fieldPosition="0">
        <references count="3">
          <reference field="4294967294" count="1" selected="0">
            <x v="0"/>
          </reference>
          <reference field="0" count="1" selected="0">
            <x v="3"/>
          </reference>
          <reference field="1" count="1" selected="0">
            <x v="1"/>
          </reference>
        </references>
      </pivotArea>
    </chartFormat>
    <chartFormat chart="0" format="48">
      <pivotArea type="data" outline="0" fieldPosition="0">
        <references count="3">
          <reference field="4294967294" count="1" selected="0">
            <x v="0"/>
          </reference>
          <reference field="0" count="1" selected="0">
            <x v="6"/>
          </reference>
          <reference field="1" count="1" selected="0">
            <x v="1"/>
          </reference>
        </references>
      </pivotArea>
    </chartFormat>
    <chartFormat chart="0" format="49">
      <pivotArea type="data" outline="0" fieldPosition="0">
        <references count="3">
          <reference field="4294967294" count="1" selected="0">
            <x v="0"/>
          </reference>
          <reference field="0" count="1" selected="0">
            <x v="2"/>
          </reference>
          <reference field="1" count="1" selected="0">
            <x v="1"/>
          </reference>
        </references>
      </pivotArea>
    </chartFormat>
    <chartFormat chart="0" format="50">
      <pivotArea type="data" outline="0" fieldPosition="0">
        <references count="3">
          <reference field="4294967294" count="1" selected="0">
            <x v="0"/>
          </reference>
          <reference field="0" count="1" selected="0">
            <x v="8"/>
          </reference>
          <reference field="1" count="1" selected="0">
            <x v="1"/>
          </reference>
        </references>
      </pivotArea>
    </chartFormat>
    <chartFormat chart="0" format="51">
      <pivotArea type="data" outline="0" fieldPosition="0">
        <references count="3">
          <reference field="4294967294" count="1" selected="0">
            <x v="0"/>
          </reference>
          <reference field="0" count="1" selected="0">
            <x v="1"/>
          </reference>
          <reference field="1" count="1" selected="0">
            <x v="1"/>
          </reference>
        </references>
      </pivotArea>
    </chartFormat>
    <chartFormat chart="0" format="52">
      <pivotArea type="data" outline="0" fieldPosition="0">
        <references count="3">
          <reference field="4294967294" count="1" selected="0">
            <x v="0"/>
          </reference>
          <reference field="0" count="1" selected="0">
            <x v="13"/>
          </reference>
          <reference field="1" count="1" selected="0">
            <x v="1"/>
          </reference>
        </references>
      </pivotArea>
    </chartFormat>
    <chartFormat chart="0" format="53">
      <pivotArea type="data" outline="0" fieldPosition="0">
        <references count="3">
          <reference field="4294967294" count="1" selected="0">
            <x v="0"/>
          </reference>
          <reference field="0" count="1" selected="0">
            <x v="17"/>
          </reference>
          <reference field="1" count="1" selected="0">
            <x v="1"/>
          </reference>
        </references>
      </pivotArea>
    </chartFormat>
    <chartFormat chart="0" format="54">
      <pivotArea type="data" outline="0" fieldPosition="0">
        <references count="3">
          <reference field="4294967294" count="1" selected="0">
            <x v="0"/>
          </reference>
          <reference field="0" count="1" selected="0">
            <x v="18"/>
          </reference>
          <reference field="1" count="1" selected="0">
            <x v="1"/>
          </reference>
        </references>
      </pivotArea>
    </chartFormat>
    <chartFormat chart="0" format="55">
      <pivotArea type="data" outline="0" fieldPosition="0">
        <references count="3">
          <reference field="4294967294" count="1" selected="0">
            <x v="0"/>
          </reference>
          <reference field="0" count="1" selected="0">
            <x v="19"/>
          </reference>
          <reference field="1" count="1" selected="0">
            <x v="1"/>
          </reference>
        </references>
      </pivotArea>
    </chartFormat>
    <chartFormat chart="0" format="56">
      <pivotArea type="data" outline="0" fieldPosition="0">
        <references count="3">
          <reference field="4294967294" count="1" selected="0">
            <x v="0"/>
          </reference>
          <reference field="0" count="1" selected="0">
            <x v="20"/>
          </reference>
          <reference field="1" count="1" selected="0">
            <x v="1"/>
          </reference>
        </references>
      </pivotArea>
    </chartFormat>
    <chartFormat chart="0" format="57">
      <pivotArea type="data" outline="0" fieldPosition="0">
        <references count="3">
          <reference field="4294967294" count="1" selected="0">
            <x v="0"/>
          </reference>
          <reference field="0" count="1" selected="0">
            <x v="21"/>
          </reference>
          <reference field="1" count="1" selected="0">
            <x v="1"/>
          </reference>
        </references>
      </pivotArea>
    </chartFormat>
    <chartFormat chart="0" format="58">
      <pivotArea type="data" outline="0" fieldPosition="0">
        <references count="3">
          <reference field="4294967294" count="1" selected="0">
            <x v="0"/>
          </reference>
          <reference field="0" count="1" selected="0">
            <x v="22"/>
          </reference>
          <reference field="1" count="1" selected="0">
            <x v="1"/>
          </reference>
        </references>
      </pivotArea>
    </chartFormat>
    <chartFormat chart="0" format="59">
      <pivotArea type="data" outline="0" fieldPosition="0">
        <references count="3">
          <reference field="4294967294" count="1" selected="0">
            <x v="0"/>
          </reference>
          <reference field="0" count="1" selected="0">
            <x v="23"/>
          </reference>
          <reference field="1" count="1" selected="0">
            <x v="1"/>
          </reference>
        </references>
      </pivotArea>
    </chartFormat>
    <chartFormat chart="0" format="60">
      <pivotArea type="data" outline="0" fieldPosition="0">
        <references count="3">
          <reference field="4294967294" count="1" selected="0">
            <x v="0"/>
          </reference>
          <reference field="0" count="1" selected="0">
            <x v="24"/>
          </reference>
          <reference field="1" count="1" selected="0">
            <x v="1"/>
          </reference>
        </references>
      </pivotArea>
    </chartFormat>
    <chartFormat chart="0" format="61">
      <pivotArea type="data" outline="0" fieldPosition="0">
        <references count="3">
          <reference field="4294967294" count="1" selected="0">
            <x v="0"/>
          </reference>
          <reference field="0" count="1" selected="0">
            <x v="25"/>
          </reference>
          <reference field="1" count="1" selected="0">
            <x v="1"/>
          </reference>
        </references>
      </pivotArea>
    </chartFormat>
    <chartFormat chart="0" format="62">
      <pivotArea type="data" outline="0" fieldPosition="0">
        <references count="3">
          <reference field="4294967294" count="1" selected="0">
            <x v="0"/>
          </reference>
          <reference field="0" count="1" selected="0">
            <x v="26"/>
          </reference>
          <reference field="1" count="1" selected="0">
            <x v="1"/>
          </reference>
        </references>
      </pivotArea>
    </chartFormat>
    <chartFormat chart="0" format="63">
      <pivotArea type="data" outline="0" fieldPosition="0">
        <references count="3">
          <reference field="4294967294" count="1" selected="0">
            <x v="0"/>
          </reference>
          <reference field="0" count="1" selected="0">
            <x v="27"/>
          </reference>
          <reference field="1" count="1" selected="0">
            <x v="1"/>
          </reference>
        </references>
      </pivotArea>
    </chartFormat>
    <chartFormat chart="0" format="64">
      <pivotArea type="data" outline="0" fieldPosition="0">
        <references count="3">
          <reference field="4294967294" count="1" selected="0">
            <x v="0"/>
          </reference>
          <reference field="0" count="1" selected="0">
            <x v="28"/>
          </reference>
          <reference field="1" count="1" selected="0">
            <x v="1"/>
          </reference>
        </references>
      </pivotArea>
    </chartFormat>
    <chartFormat chart="0" format="65">
      <pivotArea type="data" outline="0" fieldPosition="0">
        <references count="3">
          <reference field="4294967294" count="1" selected="0">
            <x v="0"/>
          </reference>
          <reference field="0" count="1" selected="0">
            <x v="29"/>
          </reference>
          <reference field="1" count="1" selected="0">
            <x v="1"/>
          </reference>
        </references>
      </pivotArea>
    </chartFormat>
    <chartFormat chart="0" format="66">
      <pivotArea type="data" outline="0" fieldPosition="0">
        <references count="3">
          <reference field="4294967294" count="1" selected="0">
            <x v="0"/>
          </reference>
          <reference field="0" count="1" selected="0">
            <x v="30"/>
          </reference>
          <reference field="1" count="1" selected="0">
            <x v="1"/>
          </reference>
        </references>
      </pivotArea>
    </chartFormat>
    <chartFormat chart="0" format="67">
      <pivotArea type="data" outline="0" fieldPosition="0">
        <references count="3">
          <reference field="4294967294" count="1" selected="0">
            <x v="0"/>
          </reference>
          <reference field="0" count="1" selected="0">
            <x v="31"/>
          </reference>
          <reference field="1" count="1" selected="0">
            <x v="1"/>
          </reference>
        </references>
      </pivotArea>
    </chartFormat>
    <chartFormat chart="0" format="68">
      <pivotArea type="data" outline="0" fieldPosition="0">
        <references count="3">
          <reference field="4294967294" count="1" selected="0">
            <x v="0"/>
          </reference>
          <reference field="0" count="1" selected="0">
            <x v="32"/>
          </reference>
          <reference field="1" count="1" selected="0">
            <x v="1"/>
          </reference>
        </references>
      </pivotArea>
    </chartFormat>
    <chartFormat chart="0" format="69">
      <pivotArea type="data" outline="0" fieldPosition="0">
        <references count="3">
          <reference field="4294967294" count="1" selected="0">
            <x v="0"/>
          </reference>
          <reference field="0" count="1" selected="0">
            <x v="16"/>
          </reference>
          <reference field="1" count="1" selected="0">
            <x v="1"/>
          </reference>
        </references>
      </pivotArea>
    </chartFormat>
    <chartFormat chart="0" format="70">
      <pivotArea type="data" outline="0" fieldPosition="0">
        <references count="3">
          <reference field="4294967294" count="1" selected="0">
            <x v="0"/>
          </reference>
          <reference field="0" count="1" selected="0">
            <x v="14"/>
          </reference>
          <reference field="1" count="1" selected="0">
            <x v="1"/>
          </reference>
        </references>
      </pivotArea>
    </chartFormat>
    <chartFormat chart="0" format="71">
      <pivotArea type="data" outline="0" fieldPosition="0">
        <references count="3">
          <reference field="4294967294" count="1" selected="0">
            <x v="0"/>
          </reference>
          <reference field="0" count="1" selected="0">
            <x v="15"/>
          </reference>
          <reference field="1" count="1" selected="0">
            <x v="1"/>
          </reference>
        </references>
      </pivotArea>
    </chartFormat>
    <chartFormat chart="0" format="72">
      <pivotArea type="data" outline="0" fieldPosition="0">
        <references count="3">
          <reference field="4294967294" count="1" selected="0">
            <x v="0"/>
          </reference>
          <reference field="0" count="1" selected="0">
            <x v="33"/>
          </reference>
          <reference field="1" count="1" selected="0">
            <x v="1"/>
          </reference>
        </references>
      </pivotArea>
    </chartFormat>
    <chartFormat chart="0" format="73">
      <pivotArea type="data" outline="0" fieldPosition="0">
        <references count="3">
          <reference field="4294967294" count="1" selected="0">
            <x v="0"/>
          </reference>
          <reference field="0" count="1" selected="0">
            <x v="34"/>
          </reference>
          <reference field="1" count="1" selected="0">
            <x v="1"/>
          </reference>
        </references>
      </pivotArea>
    </chartFormat>
    <chartFormat chart="0" format="74">
      <pivotArea type="data" outline="0" fieldPosition="0">
        <references count="3">
          <reference field="4294967294" count="1" selected="0">
            <x v="0"/>
          </reference>
          <reference field="0" count="1" selected="0">
            <x v="35"/>
          </reference>
          <reference field="1" count="1" selected="0">
            <x v="1"/>
          </reference>
        </references>
      </pivotArea>
    </chartFormat>
    <chartFormat chart="1" format="0" series="1">
      <pivotArea type="data" outline="0" fieldPosition="0">
        <references count="2">
          <reference field="4294967294" count="1" selected="0">
            <x v="0"/>
          </reference>
          <reference field="1" count="1" selected="0">
            <x v="0"/>
          </reference>
        </references>
      </pivotArea>
    </chartFormat>
    <chartFormat chart="1" format="1" series="1">
      <pivotArea type="data" outline="0" fieldPosition="0">
        <references count="2">
          <reference field="4294967294" count="1" selected="0">
            <x v="0"/>
          </reference>
          <reference field="1" count="1" selected="0">
            <x v="1"/>
          </reference>
        </references>
      </pivotArea>
    </chartFormat>
    <chartFormat chart="1" format="2" series="1">
      <pivotArea type="data" outline="0" fieldPosition="0">
        <references count="1">
          <reference field="4294967294" count="1" selected="0">
            <x v="0"/>
          </reference>
        </references>
      </pivotArea>
    </chartFormat>
    <chartFormat chart="1" format="3" series="1">
      <pivotArea type="data" outline="0" fieldPosition="0">
        <references count="2">
          <reference field="4294967294" count="1" selected="0">
            <x v="0"/>
          </reference>
          <reference field="0" count="1" selected="0">
            <x v="9"/>
          </reference>
        </references>
      </pivotArea>
    </chartFormat>
    <chartFormat chart="1" format="4" series="1">
      <pivotArea type="data" outline="0" fieldPosition="0">
        <references count="2">
          <reference field="4294967294" count="1" selected="0">
            <x v="0"/>
          </reference>
          <reference field="0" count="1" selected="0">
            <x v="12"/>
          </reference>
        </references>
      </pivotArea>
    </chartFormat>
    <chartFormat chart="1" format="5" series="1">
      <pivotArea type="data" outline="0" fieldPosition="0">
        <references count="2">
          <reference field="4294967294" count="1" selected="0">
            <x v="0"/>
          </reference>
          <reference field="0" count="1" selected="0">
            <x v="7"/>
          </reference>
        </references>
      </pivotArea>
    </chartFormat>
    <chartFormat chart="1" format="6" series="1">
      <pivotArea type="data" outline="0" fieldPosition="0">
        <references count="2">
          <reference field="4294967294" count="1" selected="0">
            <x v="0"/>
          </reference>
          <reference field="0" count="1" selected="0">
            <x v="5"/>
          </reference>
        </references>
      </pivotArea>
    </chartFormat>
    <chartFormat chart="1" format="7" series="1">
      <pivotArea type="data" outline="0" fieldPosition="0">
        <references count="2">
          <reference field="4294967294" count="1" selected="0">
            <x v="0"/>
          </reference>
          <reference field="0" count="1" selected="0">
            <x v="0"/>
          </reference>
        </references>
      </pivotArea>
    </chartFormat>
    <chartFormat chart="1" format="8" series="1">
      <pivotArea type="data" outline="0" fieldPosition="0">
        <references count="2">
          <reference field="4294967294" count="1" selected="0">
            <x v="0"/>
          </reference>
          <reference field="0" count="1" selected="0">
            <x v="4"/>
          </reference>
        </references>
      </pivotArea>
    </chartFormat>
    <chartFormat chart="1" format="9" series="1">
      <pivotArea type="data" outline="0" fieldPosition="0">
        <references count="2">
          <reference field="4294967294" count="1" selected="0">
            <x v="0"/>
          </reference>
          <reference field="0" count="1" selected="0">
            <x v="10"/>
          </reference>
        </references>
      </pivotArea>
    </chartFormat>
    <chartFormat chart="1" format="10" series="1">
      <pivotArea type="data" outline="0" fieldPosition="0">
        <references count="2">
          <reference field="4294967294" count="1" selected="0">
            <x v="0"/>
          </reference>
          <reference field="0" count="1" selected="0">
            <x v="3"/>
          </reference>
        </references>
      </pivotArea>
    </chartFormat>
    <chartFormat chart="1" format="11" series="1">
      <pivotArea type="data" outline="0" fieldPosition="0">
        <references count="2">
          <reference field="4294967294" count="1" selected="0">
            <x v="0"/>
          </reference>
          <reference field="0" count="1" selected="0">
            <x v="6"/>
          </reference>
        </references>
      </pivotArea>
    </chartFormat>
    <chartFormat chart="1" format="12" series="1">
      <pivotArea type="data" outline="0" fieldPosition="0">
        <references count="2">
          <reference field="4294967294" count="1" selected="0">
            <x v="0"/>
          </reference>
          <reference field="0" count="1" selected="0">
            <x v="2"/>
          </reference>
        </references>
      </pivotArea>
    </chartFormat>
    <chartFormat chart="1" format="13" series="1">
      <pivotArea type="data" outline="0" fieldPosition="0">
        <references count="2">
          <reference field="4294967294" count="1" selected="0">
            <x v="0"/>
          </reference>
          <reference field="0" count="1" selected="0">
            <x v="8"/>
          </reference>
        </references>
      </pivotArea>
    </chartFormat>
    <chartFormat chart="1" format="14" series="1">
      <pivotArea type="data" outline="0" fieldPosition="0">
        <references count="2">
          <reference field="4294967294" count="1" selected="0">
            <x v="0"/>
          </reference>
          <reference field="0" count="1" selected="0">
            <x v="1"/>
          </reference>
        </references>
      </pivotArea>
    </chartFormat>
    <chartFormat chart="1" format="15" series="1">
      <pivotArea type="data" outline="0" fieldPosition="0">
        <references count="2">
          <reference field="4294967294" count="1" selected="0">
            <x v="0"/>
          </reference>
          <reference field="0" count="1" selected="0">
            <x v="13"/>
          </reference>
        </references>
      </pivotArea>
    </chartFormat>
    <chartFormat chart="1" format="16" series="1">
      <pivotArea type="data" outline="0" fieldPosition="0">
        <references count="2">
          <reference field="4294967294" count="1" selected="0">
            <x v="0"/>
          </reference>
          <reference field="0" count="1" selected="0">
            <x v="17"/>
          </reference>
        </references>
      </pivotArea>
    </chartFormat>
    <chartFormat chart="1" format="17" series="1">
      <pivotArea type="data" outline="0" fieldPosition="0">
        <references count="2">
          <reference field="4294967294" count="1" selected="0">
            <x v="0"/>
          </reference>
          <reference field="0" count="1" selected="0">
            <x v="18"/>
          </reference>
        </references>
      </pivotArea>
    </chartFormat>
    <chartFormat chart="1" format="18" series="1">
      <pivotArea type="data" outline="0" fieldPosition="0">
        <references count="2">
          <reference field="4294967294" count="1" selected="0">
            <x v="0"/>
          </reference>
          <reference field="0" count="1" selected="0">
            <x v="19"/>
          </reference>
        </references>
      </pivotArea>
    </chartFormat>
    <chartFormat chart="1" format="19" series="1">
      <pivotArea type="data" outline="0" fieldPosition="0">
        <references count="2">
          <reference field="4294967294" count="1" selected="0">
            <x v="0"/>
          </reference>
          <reference field="0" count="1" selected="0">
            <x v="20"/>
          </reference>
        </references>
      </pivotArea>
    </chartFormat>
    <chartFormat chart="1" format="20" series="1">
      <pivotArea type="data" outline="0" fieldPosition="0">
        <references count="2">
          <reference field="4294967294" count="1" selected="0">
            <x v="0"/>
          </reference>
          <reference field="0" count="1" selected="0">
            <x v="21"/>
          </reference>
        </references>
      </pivotArea>
    </chartFormat>
    <chartFormat chart="1" format="21" series="1">
      <pivotArea type="data" outline="0" fieldPosition="0">
        <references count="2">
          <reference field="4294967294" count="1" selected="0">
            <x v="0"/>
          </reference>
          <reference field="0" count="1" selected="0">
            <x v="22"/>
          </reference>
        </references>
      </pivotArea>
    </chartFormat>
    <chartFormat chart="1" format="22" series="1">
      <pivotArea type="data" outline="0" fieldPosition="0">
        <references count="2">
          <reference field="4294967294" count="1" selected="0">
            <x v="0"/>
          </reference>
          <reference field="0" count="1" selected="0">
            <x v="23"/>
          </reference>
        </references>
      </pivotArea>
    </chartFormat>
    <chartFormat chart="1" format="23" series="1">
      <pivotArea type="data" outline="0" fieldPosition="0">
        <references count="2">
          <reference field="4294967294" count="1" selected="0">
            <x v="0"/>
          </reference>
          <reference field="0" count="1" selected="0">
            <x v="24"/>
          </reference>
        </references>
      </pivotArea>
    </chartFormat>
    <chartFormat chart="1" format="24" series="1">
      <pivotArea type="data" outline="0" fieldPosition="0">
        <references count="2">
          <reference field="4294967294" count="1" selected="0">
            <x v="0"/>
          </reference>
          <reference field="0" count="1" selected="0">
            <x v="25"/>
          </reference>
        </references>
      </pivotArea>
    </chartFormat>
    <chartFormat chart="1" format="25" series="1">
      <pivotArea type="data" outline="0" fieldPosition="0">
        <references count="2">
          <reference field="4294967294" count="1" selected="0">
            <x v="0"/>
          </reference>
          <reference field="0" count="1" selected="0">
            <x v="26"/>
          </reference>
        </references>
      </pivotArea>
    </chartFormat>
    <chartFormat chart="1" format="26" series="1">
      <pivotArea type="data" outline="0" fieldPosition="0">
        <references count="2">
          <reference field="4294967294" count="1" selected="0">
            <x v="0"/>
          </reference>
          <reference field="0" count="1" selected="0">
            <x v="27"/>
          </reference>
        </references>
      </pivotArea>
    </chartFormat>
    <chartFormat chart="1" format="27" series="1">
      <pivotArea type="data" outline="0" fieldPosition="0">
        <references count="2">
          <reference field="4294967294" count="1" selected="0">
            <x v="0"/>
          </reference>
          <reference field="0" count="1" selected="0">
            <x v="28"/>
          </reference>
        </references>
      </pivotArea>
    </chartFormat>
    <chartFormat chart="1" format="28" series="1">
      <pivotArea type="data" outline="0" fieldPosition="0">
        <references count="2">
          <reference field="4294967294" count="1" selected="0">
            <x v="0"/>
          </reference>
          <reference field="0" count="1" selected="0">
            <x v="29"/>
          </reference>
        </references>
      </pivotArea>
    </chartFormat>
    <chartFormat chart="1" format="29" series="1">
      <pivotArea type="data" outline="0" fieldPosition="0">
        <references count="2">
          <reference field="4294967294" count="1" selected="0">
            <x v="0"/>
          </reference>
          <reference field="0" count="1" selected="0">
            <x v="30"/>
          </reference>
        </references>
      </pivotArea>
    </chartFormat>
    <chartFormat chart="1" format="30" series="1">
      <pivotArea type="data" outline="0" fieldPosition="0">
        <references count="2">
          <reference field="4294967294" count="1" selected="0">
            <x v="0"/>
          </reference>
          <reference field="0" count="1" selected="0">
            <x v="31"/>
          </reference>
        </references>
      </pivotArea>
    </chartFormat>
    <chartFormat chart="1" format="31" series="1">
      <pivotArea type="data" outline="0" fieldPosition="0">
        <references count="2">
          <reference field="4294967294" count="1" selected="0">
            <x v="0"/>
          </reference>
          <reference field="0" count="1" selected="0">
            <x v="32"/>
          </reference>
        </references>
      </pivotArea>
    </chartFormat>
    <chartFormat chart="1" format="32" series="1">
      <pivotArea type="data" outline="0" fieldPosition="0">
        <references count="2">
          <reference field="4294967294" count="1" selected="0">
            <x v="0"/>
          </reference>
          <reference field="0" count="1" selected="0">
            <x v="16"/>
          </reference>
        </references>
      </pivotArea>
    </chartFormat>
    <chartFormat chart="1" format="33" series="1">
      <pivotArea type="data" outline="0" fieldPosition="0">
        <references count="2">
          <reference field="4294967294" count="1" selected="0">
            <x v="0"/>
          </reference>
          <reference field="0" count="1" selected="0">
            <x v="14"/>
          </reference>
        </references>
      </pivotArea>
    </chartFormat>
    <chartFormat chart="1" format="34" series="1">
      <pivotArea type="data" outline="0" fieldPosition="0">
        <references count="2">
          <reference field="4294967294" count="1" selected="0">
            <x v="0"/>
          </reference>
          <reference field="0" count="1" selected="0">
            <x v="15"/>
          </reference>
        </references>
      </pivotArea>
    </chartFormat>
    <chartFormat chart="1" format="35" series="1">
      <pivotArea type="data" outline="0" fieldPosition="0">
        <references count="2">
          <reference field="4294967294" count="1" selected="0">
            <x v="0"/>
          </reference>
          <reference field="0" count="1" selected="0">
            <x v="33"/>
          </reference>
        </references>
      </pivotArea>
    </chartFormat>
    <chartFormat chart="1" format="36" series="1">
      <pivotArea type="data" outline="0" fieldPosition="0">
        <references count="2">
          <reference field="4294967294" count="1" selected="0">
            <x v="0"/>
          </reference>
          <reference field="0" count="1" selected="0">
            <x v="34"/>
          </reference>
        </references>
      </pivotArea>
    </chartFormat>
    <chartFormat chart="1" format="37" series="1">
      <pivotArea type="data" outline="0" fieldPosition="0">
        <references count="2">
          <reference field="4294967294" count="1" selected="0">
            <x v="0"/>
          </reference>
          <reference field="0" count="1" selected="0">
            <x v="35"/>
          </reference>
        </references>
      </pivotArea>
    </chartFormat>
    <chartFormat chart="0" format="75" series="1">
      <pivotArea type="data" outline="0" fieldPosition="0">
        <references count="2">
          <reference field="4294967294" count="1" selected="0">
            <x v="0"/>
          </reference>
          <reference field="0" count="1" selected="0">
            <x v="9"/>
          </reference>
        </references>
      </pivotArea>
    </chartFormat>
    <chartFormat chart="0" format="76" series="1">
      <pivotArea type="data" outline="0" fieldPosition="0">
        <references count="2">
          <reference field="4294967294" count="1" selected="0">
            <x v="0"/>
          </reference>
          <reference field="0" count="1" selected="0">
            <x v="12"/>
          </reference>
        </references>
      </pivotArea>
    </chartFormat>
    <chartFormat chart="0" format="77" series="1">
      <pivotArea type="data" outline="0" fieldPosition="0">
        <references count="2">
          <reference field="4294967294" count="1" selected="0">
            <x v="0"/>
          </reference>
          <reference field="0" count="1" selected="0">
            <x v="7"/>
          </reference>
        </references>
      </pivotArea>
    </chartFormat>
    <chartFormat chart="0" format="78" series="1">
      <pivotArea type="data" outline="0" fieldPosition="0">
        <references count="2">
          <reference field="4294967294" count="1" selected="0">
            <x v="0"/>
          </reference>
          <reference field="0" count="1" selected="0">
            <x v="5"/>
          </reference>
        </references>
      </pivotArea>
    </chartFormat>
    <chartFormat chart="0" format="79" series="1">
      <pivotArea type="data" outline="0" fieldPosition="0">
        <references count="2">
          <reference field="4294967294" count="1" selected="0">
            <x v="0"/>
          </reference>
          <reference field="0" count="1" selected="0">
            <x v="0"/>
          </reference>
        </references>
      </pivotArea>
    </chartFormat>
    <chartFormat chart="0" format="80" series="1">
      <pivotArea type="data" outline="0" fieldPosition="0">
        <references count="2">
          <reference field="4294967294" count="1" selected="0">
            <x v="0"/>
          </reference>
          <reference field="0" count="1" selected="0">
            <x v="4"/>
          </reference>
        </references>
      </pivotArea>
    </chartFormat>
    <chartFormat chart="0" format="81" series="1">
      <pivotArea type="data" outline="0" fieldPosition="0">
        <references count="2">
          <reference field="4294967294" count="1" selected="0">
            <x v="0"/>
          </reference>
          <reference field="0" count="1" selected="0">
            <x v="10"/>
          </reference>
        </references>
      </pivotArea>
    </chartFormat>
    <chartFormat chart="0" format="82" series="1">
      <pivotArea type="data" outline="0" fieldPosition="0">
        <references count="2">
          <reference field="4294967294" count="1" selected="0">
            <x v="0"/>
          </reference>
          <reference field="0" count="1" selected="0">
            <x v="3"/>
          </reference>
        </references>
      </pivotArea>
    </chartFormat>
    <chartFormat chart="0" format="83" series="1">
      <pivotArea type="data" outline="0" fieldPosition="0">
        <references count="2">
          <reference field="4294967294" count="1" selected="0">
            <x v="0"/>
          </reference>
          <reference field="0" count="1" selected="0">
            <x v="6"/>
          </reference>
        </references>
      </pivotArea>
    </chartFormat>
    <chartFormat chart="0" format="84" series="1">
      <pivotArea type="data" outline="0" fieldPosition="0">
        <references count="2">
          <reference field="4294967294" count="1" selected="0">
            <x v="0"/>
          </reference>
          <reference field="0" count="1" selected="0">
            <x v="2"/>
          </reference>
        </references>
      </pivotArea>
    </chartFormat>
    <chartFormat chart="0" format="85" series="1">
      <pivotArea type="data" outline="0" fieldPosition="0">
        <references count="2">
          <reference field="4294967294" count="1" selected="0">
            <x v="0"/>
          </reference>
          <reference field="0" count="1" selected="0">
            <x v="8"/>
          </reference>
        </references>
      </pivotArea>
    </chartFormat>
    <chartFormat chart="0" format="86" series="1">
      <pivotArea type="data" outline="0" fieldPosition="0">
        <references count="2">
          <reference field="4294967294" count="1" selected="0">
            <x v="0"/>
          </reference>
          <reference field="0" count="1" selected="0">
            <x v="1"/>
          </reference>
        </references>
      </pivotArea>
    </chartFormat>
    <chartFormat chart="0" format="87" series="1">
      <pivotArea type="data" outline="0" fieldPosition="0">
        <references count="2">
          <reference field="4294967294" count="1" selected="0">
            <x v="0"/>
          </reference>
          <reference field="0" count="1" selected="0">
            <x v="13"/>
          </reference>
        </references>
      </pivotArea>
    </chartFormat>
    <chartFormat chart="0" format="88" series="1">
      <pivotArea type="data" outline="0" fieldPosition="0">
        <references count="2">
          <reference field="4294967294" count="1" selected="0">
            <x v="0"/>
          </reference>
          <reference field="0" count="1" selected="0">
            <x v="17"/>
          </reference>
        </references>
      </pivotArea>
    </chartFormat>
    <chartFormat chart="0" format="89" series="1">
      <pivotArea type="data" outline="0" fieldPosition="0">
        <references count="2">
          <reference field="4294967294" count="1" selected="0">
            <x v="0"/>
          </reference>
          <reference field="0" count="1" selected="0">
            <x v="18"/>
          </reference>
        </references>
      </pivotArea>
    </chartFormat>
    <chartFormat chart="0" format="90" series="1">
      <pivotArea type="data" outline="0" fieldPosition="0">
        <references count="2">
          <reference field="4294967294" count="1" selected="0">
            <x v="0"/>
          </reference>
          <reference field="0" count="1" selected="0">
            <x v="19"/>
          </reference>
        </references>
      </pivotArea>
    </chartFormat>
    <chartFormat chart="0" format="91" series="1">
      <pivotArea type="data" outline="0" fieldPosition="0">
        <references count="2">
          <reference field="4294967294" count="1" selected="0">
            <x v="0"/>
          </reference>
          <reference field="0" count="1" selected="0">
            <x v="20"/>
          </reference>
        </references>
      </pivotArea>
    </chartFormat>
    <chartFormat chart="0" format="92" series="1">
      <pivotArea type="data" outline="0" fieldPosition="0">
        <references count="2">
          <reference field="4294967294" count="1" selected="0">
            <x v="0"/>
          </reference>
          <reference field="0" count="1" selected="0">
            <x v="21"/>
          </reference>
        </references>
      </pivotArea>
    </chartFormat>
    <chartFormat chart="0" format="93" series="1">
      <pivotArea type="data" outline="0" fieldPosition="0">
        <references count="2">
          <reference field="4294967294" count="1" selected="0">
            <x v="0"/>
          </reference>
          <reference field="0" count="1" selected="0">
            <x v="22"/>
          </reference>
        </references>
      </pivotArea>
    </chartFormat>
    <chartFormat chart="0" format="94" series="1">
      <pivotArea type="data" outline="0" fieldPosition="0">
        <references count="2">
          <reference field="4294967294" count="1" selected="0">
            <x v="0"/>
          </reference>
          <reference field="0" count="1" selected="0">
            <x v="23"/>
          </reference>
        </references>
      </pivotArea>
    </chartFormat>
    <chartFormat chart="0" format="95" series="1">
      <pivotArea type="data" outline="0" fieldPosition="0">
        <references count="2">
          <reference field="4294967294" count="1" selected="0">
            <x v="0"/>
          </reference>
          <reference field="0" count="1" selected="0">
            <x v="24"/>
          </reference>
        </references>
      </pivotArea>
    </chartFormat>
    <chartFormat chart="0" format="96" series="1">
      <pivotArea type="data" outline="0" fieldPosition="0">
        <references count="2">
          <reference field="4294967294" count="1" selected="0">
            <x v="0"/>
          </reference>
          <reference field="0" count="1" selected="0">
            <x v="25"/>
          </reference>
        </references>
      </pivotArea>
    </chartFormat>
    <chartFormat chart="0" format="97" series="1">
      <pivotArea type="data" outline="0" fieldPosition="0">
        <references count="2">
          <reference field="4294967294" count="1" selected="0">
            <x v="0"/>
          </reference>
          <reference field="0" count="1" selected="0">
            <x v="26"/>
          </reference>
        </references>
      </pivotArea>
    </chartFormat>
    <chartFormat chart="0" format="98" series="1">
      <pivotArea type="data" outline="0" fieldPosition="0">
        <references count="2">
          <reference field="4294967294" count="1" selected="0">
            <x v="0"/>
          </reference>
          <reference field="0" count="1" selected="0">
            <x v="27"/>
          </reference>
        </references>
      </pivotArea>
    </chartFormat>
    <chartFormat chart="0" format="99" series="1">
      <pivotArea type="data" outline="0" fieldPosition="0">
        <references count="2">
          <reference field="4294967294" count="1" selected="0">
            <x v="0"/>
          </reference>
          <reference field="0" count="1" selected="0">
            <x v="28"/>
          </reference>
        </references>
      </pivotArea>
    </chartFormat>
    <chartFormat chart="0" format="100" series="1">
      <pivotArea type="data" outline="0" fieldPosition="0">
        <references count="2">
          <reference field="4294967294" count="1" selected="0">
            <x v="0"/>
          </reference>
          <reference field="0" count="1" selected="0">
            <x v="29"/>
          </reference>
        </references>
      </pivotArea>
    </chartFormat>
    <chartFormat chart="0" format="101" series="1">
      <pivotArea type="data" outline="0" fieldPosition="0">
        <references count="2">
          <reference field="4294967294" count="1" selected="0">
            <x v="0"/>
          </reference>
          <reference field="0" count="1" selected="0">
            <x v="30"/>
          </reference>
        </references>
      </pivotArea>
    </chartFormat>
    <chartFormat chart="0" format="102" series="1">
      <pivotArea type="data" outline="0" fieldPosition="0">
        <references count="2">
          <reference field="4294967294" count="1" selected="0">
            <x v="0"/>
          </reference>
          <reference field="0" count="1" selected="0">
            <x v="31"/>
          </reference>
        </references>
      </pivotArea>
    </chartFormat>
    <chartFormat chart="0" format="103" series="1">
      <pivotArea type="data" outline="0" fieldPosition="0">
        <references count="2">
          <reference field="4294967294" count="1" selected="0">
            <x v="0"/>
          </reference>
          <reference field="0" count="1" selected="0">
            <x v="32"/>
          </reference>
        </references>
      </pivotArea>
    </chartFormat>
    <chartFormat chart="0" format="104" series="1">
      <pivotArea type="data" outline="0" fieldPosition="0">
        <references count="2">
          <reference field="4294967294" count="1" selected="0">
            <x v="0"/>
          </reference>
          <reference field="0" count="1" selected="0">
            <x v="16"/>
          </reference>
        </references>
      </pivotArea>
    </chartFormat>
    <chartFormat chart="0" format="105" series="1">
      <pivotArea type="data" outline="0" fieldPosition="0">
        <references count="2">
          <reference field="4294967294" count="1" selected="0">
            <x v="0"/>
          </reference>
          <reference field="0" count="1" selected="0">
            <x v="14"/>
          </reference>
        </references>
      </pivotArea>
    </chartFormat>
    <chartFormat chart="0" format="106" series="1">
      <pivotArea type="data" outline="0" fieldPosition="0">
        <references count="2">
          <reference field="4294967294" count="1" selected="0">
            <x v="0"/>
          </reference>
          <reference field="0" count="1" selected="0">
            <x v="15"/>
          </reference>
        </references>
      </pivotArea>
    </chartFormat>
    <chartFormat chart="0" format="107" series="1">
      <pivotArea type="data" outline="0" fieldPosition="0">
        <references count="2">
          <reference field="4294967294" count="1" selected="0">
            <x v="0"/>
          </reference>
          <reference field="0" count="1" selected="0">
            <x v="33"/>
          </reference>
        </references>
      </pivotArea>
    </chartFormat>
    <chartFormat chart="0" format="108" series="1">
      <pivotArea type="data" outline="0" fieldPosition="0">
        <references count="2">
          <reference field="4294967294" count="1" selected="0">
            <x v="0"/>
          </reference>
          <reference field="0" count="1" selected="0">
            <x v="34"/>
          </reference>
        </references>
      </pivotArea>
    </chartFormat>
    <chartFormat chart="0" format="109" series="1">
      <pivotArea type="data" outline="0" fieldPosition="0">
        <references count="2">
          <reference field="4294967294" count="1" selected="0">
            <x v="0"/>
          </reference>
          <reference field="0" count="1" selected="0">
            <x v="35"/>
          </reference>
        </references>
      </pivotArea>
    </chartFormat>
    <chartFormat chart="1" format="38">
      <pivotArea type="data" outline="0" fieldPosition="0">
        <references count="2">
          <reference field="4294967294" count="1" selected="0">
            <x v="0"/>
          </reference>
          <reference field="1" count="1" selected="0">
            <x v="0"/>
          </reference>
        </references>
      </pivotArea>
    </chartFormat>
    <chartFormat chart="1" format="39">
      <pivotArea type="data" outline="0" fieldPosition="0">
        <references count="2">
          <reference field="4294967294" count="1" selected="0">
            <x v="0"/>
          </reference>
          <reference field="1" count="1" selected="0">
            <x v="1"/>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driver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6"/>
  </rowHierarchiesUsage>
  <colHierarchiesUsage count="1">
    <colHierarchyUsage hierarchyUsage="4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rivers]"/>
        <x15:activeTabTopLevelEntity name="[resul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BE93435-0C20-49A3-B2D5-8393CE3CD649}" name="drivers_qualiy" cacheId="94" applyNumberFormats="0" applyBorderFormats="0" applyFontFormats="0" applyPatternFormats="0" applyAlignmentFormats="0" applyWidthHeightFormats="1" dataCaption="Values" tag="8f7fa73f-a4b4-45a1-8a35-1b187359437d" updatedVersion="8" minRefreshableVersion="3" useAutoFormatting="1" subtotalHiddenItems="1" itemPrintTitles="1" createdVersion="5" indent="0" outline="1" outlineData="1" multipleFieldFilters="0" chartFormat="48" rowHeaderCaption="Driver Name">
  <location ref="B3:E14" firstHeaderRow="0" firstDataRow="1" firstDataCol="1"/>
  <pivotFields count="4">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s>
  <rowFields count="1">
    <field x="1"/>
  </rowFields>
  <rowItems count="11">
    <i>
      <x v="5"/>
    </i>
    <i>
      <x v="3"/>
    </i>
    <i>
      <x v="7"/>
    </i>
    <i>
      <x v="4"/>
    </i>
    <i>
      <x v="1"/>
    </i>
    <i>
      <x v="6"/>
    </i>
    <i>
      <x v="8"/>
    </i>
    <i>
      <x/>
    </i>
    <i>
      <x v="9"/>
    </i>
    <i>
      <x v="2"/>
    </i>
    <i t="grand">
      <x/>
    </i>
  </rowItems>
  <colFields count="1">
    <field x="-2"/>
  </colFields>
  <colItems count="3">
    <i>
      <x/>
    </i>
    <i i="1">
      <x v="1"/>
    </i>
    <i i="2">
      <x v="2"/>
    </i>
  </colItems>
  <dataFields count="3">
    <dataField name="Number of Q3" fld="0" subtotal="count" baseField="0" baseItem="0"/>
    <dataField name="Total number of qualifying" fld="2" subtotal="count" baseField="1" baseItem="0"/>
    <dataField fld="3" subtotal="count" baseField="1" baseItem="4" numFmtId="10"/>
  </dataFields>
  <chartFormats count="3">
    <chartFormat chart="21" format="15" series="1">
      <pivotArea type="data" outline="0" fieldPosition="0">
        <references count="1">
          <reference field="4294967294" count="1" selected="0">
            <x v="0"/>
          </reference>
        </references>
      </pivotArea>
    </chartFormat>
    <chartFormat chart="21" format="16" series="1">
      <pivotArea type="data" outline="0" fieldPosition="0">
        <references count="1">
          <reference field="4294967294" count="1" selected="0">
            <x v="1"/>
          </reference>
        </references>
      </pivotArea>
    </chartFormat>
    <chartFormat chart="21" format="17" series="1">
      <pivotArea type="data" outline="0" fieldPosition="0">
        <references count="1">
          <reference field="4294967294" count="1" selected="0">
            <x v="2"/>
          </reference>
        </references>
      </pivotArea>
    </chartFormat>
  </chartFormats>
  <pivotHierarchies count="16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Number of Q3"/>
    <pivotHierarchy dragToRow="0" dragToCol="0" dragToPage="0" dragToData="1" caption="Ratio"/>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Total number of qualifying"/>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3" iMeasureHier="131">
      <autoFilter ref="A1">
        <filterColumn colId="0">
          <top10 val="10" filterVal="10"/>
        </filterColumn>
      </autoFilter>
    </filter>
  </filters>
  <rowHierarchiesUsage count="1">
    <rowHierarchyUsage hierarchyUsage="4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qualifying]"/>
        <x15:activeTabTopLevelEntity name="[driver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 xr10:uid="{8AD2530A-2B24-4990-85E4-C4ED76989CC0}" sourceName="[drivers].[name]">
  <pivotTables>
    <pivotTable tabId="8" name="higher_than_qualify"/>
  </pivotTables>
  <data>
    <olap pivotCacheId="2074914845">
      <levels count="2">
        <level uniqueName="[drivers].[name].[(All)]" sourceCaption="(All)" count="0"/>
        <level uniqueName="[drivers].[name].[name]" sourceCaption="name" count="854">
          <ranges>
            <range startItem="0">
              <i n="[drivers].[name].&amp;[A. Albon]" c="A. Albon"/>
              <i n="[drivers].[name].&amp;[A. Antonelli]" c="A. Antonelli"/>
              <i n="[drivers].[name].&amp;[A. Giovinazzi]" c="A. Giovinazzi"/>
              <i n="[drivers].[name].&amp;[C. Leclerc]" c="C. Leclerc"/>
              <i n="[drivers].[name].&amp;[C. Sainz]" c="C. Sainz"/>
              <i n="[drivers].[name].&amp;[D. Ricciardo]" c="D. Ricciardo"/>
              <i n="[drivers].[name].&amp;[E. Ocon]" c="E. Ocon"/>
              <i n="[drivers].[name].&amp;[F. Alonso]" c="F. Alonso"/>
              <i n="[drivers].[name].&amp;[F. Colapinto]" c="F. Colapinto"/>
              <i n="[drivers].[name].&amp;[G. Bortoleto]" c="G. Bortoleto"/>
              <i n="[drivers].[name].&amp;[G. Russell]" c="G. Russell"/>
              <i n="[drivers].[name].&amp;[G. Zhou]" c="G. Zhou"/>
              <i n="[drivers].[name].&amp;[I. Hadjar]" c="I. Hadjar"/>
              <i n="[drivers].[name].&amp;[J. Doohan]" c="J. Doohan"/>
              <i n="[drivers].[name].&amp;[K. Magnussen]" c="K. Magnussen"/>
              <i n="[drivers].[name].&amp;[K. Räikkönen]" c="K. Räikkönen"/>
              <i n="[drivers].[name].&amp;[L. Hamilton]" c="L. Hamilton"/>
              <i n="[drivers].[name].&amp;[L. Lawson]" c="L. Lawson"/>
              <i n="[drivers].[name].&amp;[L. Norris]" c="L. Norris"/>
              <i n="[drivers].[name].&amp;[L. Sargeant]" c="L. Sargeant"/>
              <i n="[drivers].[name].&amp;[L. Stroll]" c="L. Stroll"/>
              <i n="[drivers].[name].&amp;[M. Schumacher]" c="M. Schumacher"/>
              <i n="[drivers].[name].&amp;[M. Verstappen]" c="M. Verstappen"/>
              <i n="[drivers].[name].&amp;[N. de Vries]" c="N. de Vries"/>
              <i n="[drivers].[name].&amp;[N. Hülkenberg]" c="N. Hülkenberg"/>
              <i n="[drivers].[name].&amp;[N. Latifi]" c="N. Latifi"/>
              <i n="[drivers].[name].&amp;[N. Mazepin]" c="N. Mazepin"/>
              <i n="[drivers].[name].&amp;[O. Bearman]" c="O. Bearman"/>
              <i n="[drivers].[name].&amp;[O. Piastri]" c="O. Piastri"/>
              <i n="[drivers].[name].&amp;[P. Gasly]" c="P. Gasly"/>
              <i n="[drivers].[name].&amp;[R. Kubica]" c="R. Kubica"/>
              <i n="[drivers].[name].&amp;[S. Pérez]" c="S. Pérez"/>
              <i n="[drivers].[name].&amp;[S. Vettel]" c="S. Vettel"/>
              <i n="[drivers].[name].&amp;[V. Bottas]" c="V. Bottas"/>
              <i n="[drivers].[name].&amp;[Y. Tsunoda]" c="Y. Tsunoda"/>
              <i n="[drivers].[name].&amp;" c="(blank)"/>
              <i n="[drivers].[name].&amp;[A. Ascari]" c="A. Ascari" nd="1"/>
              <i n="[drivers].[name].&amp;[A. Berg]" c="A. Berg" nd="1"/>
              <i n="[drivers].[name].&amp;[A. Bisch]" c="A. Bisch" nd="1"/>
              <i n="[drivers].[name].&amp;[A. Blignaut]" c="A. Blignaut" nd="1"/>
              <i n="[drivers].[name].&amp;[A. Brown]" c="A. Brown" nd="1"/>
              <i n="[drivers].[name].&amp;[A. Brudes]" c="A. Brudes" nd="1"/>
              <i n="[drivers].[name].&amp;[A. Caffi]" c="A. Caffi" nd="1"/>
              <i n="[drivers].[name].&amp;[A. Campos]" c="A. Campos" nd="1"/>
              <i n="[drivers].[name].&amp;[A. Chiesa]" c="A. Chiesa" nd="1"/>
              <i n="[drivers].[name].&amp;[A. Colombo]" c="A. Colombo" nd="1"/>
              <i n="[drivers].[name].&amp;[A. Crespo]" c="A. Crespo" nd="1"/>
              <i n="[drivers].[name].&amp;[A. Creus]" c="A. Creus" nd="1"/>
              <i n="[drivers].[name].&amp;[A. Cross]" c="A. Cross" nd="1"/>
              <i n="[drivers].[name].&amp;[A. Cruz]" c="A. Cruz" nd="1"/>
              <i n="[drivers].[name].&amp;[A. Davidson]" c="A. Davidson" nd="1"/>
              <i n="[drivers].[name].&amp;[A. de Adamich]" c="A. de Adamich" nd="1"/>
              <i n="[drivers].[name].&amp;[A. de Cesaris]" c="A. de Cesaris" nd="1"/>
              <i n="[drivers].[name].&amp;[A. de Changy]" c="A. de Changy" nd="1"/>
              <i n="[drivers].[name].&amp;[A. de Portago]" c="A. de Portago" nd="1"/>
              <i n="[drivers].[name].&amp;[A. de Tomaso]" c="A. de Tomaso" nd="1"/>
              <i n="[drivers].[name].&amp;[A. Fontes]" c="A. Fontes" nd="1"/>
              <i n="[drivers].[name].&amp;[A. Foyt]" c="A. Foyt" nd="1"/>
              <i n="[drivers].[name].&amp;[A. Gordini]" c="A. Gordini" nd="1"/>
              <i n="[drivers].[name].&amp;[A. Guelfi]" c="A. Guelfi" nd="1"/>
              <i n="[drivers].[name].&amp;[A. Herman]" c="A. Herman" nd="1"/>
              <i n="[drivers].[name].&amp;[A. Jones]" c="A. Jones" nd="1"/>
              <i n="[drivers].[name].&amp;[A. Keller]" c="A. Keller" nd="1"/>
              <i n="[drivers].[name].&amp;[A. Larreta]" c="A. Larreta" nd="1"/>
              <i n="[drivers].[name].&amp;[A. Legat]" c="A. Legat" nd="1"/>
              <i n="[drivers].[name].&amp;[A. Linden]" c="A. Linden" nd="1"/>
              <i n="[drivers].[name].&amp;[A. Lotterer]" c="A. Lotterer" nd="1"/>
              <i n="[drivers].[name].&amp;[A. McNish]" c="A. McNish" nd="1"/>
              <i n="[drivers].[name].&amp;[A. Merzario]" c="A. Merzario" nd="1"/>
              <i n="[drivers].[name].&amp;[A. Milhoux]" c="A. Milhoux" nd="1"/>
              <i n="[drivers].[name].&amp;[A. Montermini]" c="A. Montermini" nd="1"/>
              <i n="[drivers].[name].&amp;[A. Nannini]" c="A. Nannini" nd="1"/>
              <i n="[drivers].[name].&amp;[A. Owen]" c="A. Owen" nd="1"/>
              <i n="[drivers].[name].&amp;[A. Pease]" c="A. Pease" nd="1"/>
              <i n="[drivers].[name].&amp;[A. Pesenti-Rossi]" c="A. Pesenti-Rossi" nd="1"/>
              <i n="[drivers].[name].&amp;[A. Pián]" c="A. Pián" nd="1"/>
              <i n="[drivers].[name].&amp;[A. Pilette]" c="A. Pilette" nd="1"/>
              <i n="[drivers].[name].&amp;[A. Pizzonia]" c="A. Pizzonia" nd="1"/>
              <i n="[drivers].[name].&amp;[A. Prost]" c="A. Prost" nd="1"/>
              <i n="[drivers].[name].&amp;[A. Rees]" c="A. Rees" nd="1"/>
              <i n="[drivers].[name].&amp;[A. Ribeiro]" c="A. Ribeiro" nd="1"/>
              <i n="[drivers].[name].&amp;[A. Rollinson]" c="A. Rollinson" nd="1"/>
              <i n="[drivers].[name].&amp;[A. Rossi]" c="A. Rossi" nd="1"/>
              <i n="[drivers].[name].&amp;[A. Scherrer]" c="A. Scherrer" nd="1"/>
              <i n="[drivers].[name].&amp;[A. Scott Brown]" c="A. Scott Brown" nd="1"/>
              <i n="[drivers].[name].&amp;[A. Senna]" c="A. Senna" nd="1"/>
              <i n="[drivers].[name].&amp;[A. Simon]" c="A. Simon" nd="1"/>
              <i n="[drivers].[name].&amp;[A. Soler-Roig]" c="A. Soler-Roig" nd="1"/>
              <i n="[drivers].[name].&amp;[A. Stacey]" c="A. Stacey" nd="1"/>
              <i n="[drivers].[name].&amp;[A. Sutcliffe]" c="A. Sutcliffe" nd="1"/>
              <i n="[drivers].[name].&amp;[A. Sutil]" c="A. Sutil" nd="1"/>
              <i n="[drivers].[name].&amp;[A. Suzuki]" c="A. Suzuki" nd="1"/>
              <i n="[drivers].[name].&amp;[A. Testut]" c="A. Testut" nd="1"/>
              <i n="[drivers].[name].&amp;[A. Thiele]" c="A. Thiele" nd="1"/>
              <i n="[drivers].[name].&amp;[A. Uria]" c="A. Uria" nd="1"/>
              <i n="[drivers].[name].&amp;[A. Wurz]" c="A. Wurz" nd="1"/>
              <i n="[drivers].[name].&amp;[A. Yoong]" c="A. Yoong" nd="1"/>
              <i n="[drivers].[name].&amp;[A. Zanardi]" c="A. Zanardi" nd="1"/>
              <i n="[drivers].[name].&amp;[B. Anderson]" c="B. Anderson" nd="1"/>
              <i n="[drivers].[name].&amp;[B. Aston]" c="B. Aston" nd="1"/>
              <i n="[drivers].[name].&amp;[B. Ball]" c="B. Ball" nd="1"/>
              <i n="[drivers].[name].&amp;[B. Bondurant]" c="B. Bondurant" nd="1"/>
              <i n="[drivers].[name].&amp;[B. Brack]" c="B. Brack" nd="1"/>
              <i n="[drivers].[name].&amp;[B. Cantrell]" c="B. Cantrell" nd="1"/>
              <i n="[drivers].[name].&amp;[B. Cheesbourg]" c="B. Cheesbourg" nd="1"/>
              <i n="[drivers].[name].&amp;[B. Christie]" c="B. Christie" nd="1"/>
              <i n="[drivers].[name].&amp;[B. Collomb]" c="B. Collomb" nd="1"/>
              <i n="[drivers].[name].&amp;[B. de Dryver]" c="B. de Dryver" nd="1"/>
              <i n="[drivers].[name].&amp;[B. Drake]" c="B. Drake" nd="1"/>
              <i n="[drivers].[name].&amp;[B. Ecclestone]" c="B. Ecclestone" nd="1"/>
              <i n="[drivers].[name].&amp;[B. Evans]" c="B. Evans" nd="1"/>
              <i n="[drivers].[name].&amp;[B. Gabbiani]" c="B. Gabbiani" nd="1"/>
              <i n="[drivers].[name].&amp;[B. Gachot]" c="B. Gachot" nd="1"/>
              <i n="[drivers].[name].&amp;[B. Garrett]" c="B. Garrett" nd="1"/>
              <i n="[drivers].[name].&amp;[B. Gerard]" c="B. Gerard" nd="1"/>
              <i n="[drivers].[name].&amp;[B. Giacomelli]" c="B. Giacomelli" nd="1"/>
              <i n="[drivers].[name].&amp;[B. Grim]" c="B. Grim" nd="1"/>
              <i n="[drivers].[name].&amp;[B. Gubby]" c="B. Gubby" nd="1"/>
              <i n="[drivers].[name].&amp;[B. Halford]" c="B. Halford" nd="1"/>
              <i n="[drivers].[name].&amp;[B. Hart]" c="B. Hart" nd="1"/>
              <i n="[drivers].[name].&amp;[B. Hartley]" c="B. Hartley" nd="1"/>
              <i n="[drivers].[name].&amp;[B. Henton]" c="B. Henton" nd="1"/>
              <i n="[drivers].[name].&amp;[B. Holland]" c="B. Holland" nd="1"/>
              <i n="[drivers].[name].&amp;[B. Homeier]" c="B. Homeier" nd="1"/>
              <i n="[drivers].[name].&amp;[B. Johnstone]" c="B. Johnstone" nd="1"/>
              <i n="[drivers].[name].&amp;[B. Kessler]" c="B. Kessler" nd="1"/>
              <i n="[drivers].[name].&amp;[B. Levrett]" c="B. Levrett" nd="1"/>
              <i n="[drivers].[name].&amp;[B. Lunger]" c="B. Lunger" nd="1"/>
              <i n="[drivers].[name].&amp;[B. Mackey]" c="B. Mackey" nd="1"/>
              <i n="[drivers].[name].&amp;[B. McGuire]" c="B. McGuire" nd="1"/>
              <i n="[drivers].[name].&amp;[B. McLaren]" c="B. McLaren" nd="1"/>
              <i n="[drivers].[name].&amp;[B. Moss]" c="B. Moss" nd="1"/>
              <i n="[drivers].[name].&amp;[B. Naylor]" c="B. Naylor" nd="1"/>
              <i n="[drivers].[name].&amp;[B. Niemann]" c="B. Niemann" nd="1"/>
              <i n="[drivers].[name].&amp;[B. Pon]" c="B. Pon" nd="1"/>
              <i n="[drivers].[name].&amp;[B. Rahal]" c="B. Rahal" nd="1"/>
              <i n="[drivers].[name].&amp;[B. Redman]" c="B. Redman" nd="1"/>
              <i n="[drivers].[name].&amp;[B. Roos]" c="B. Roos" nd="1"/>
              <i n="[drivers].[name].&amp;[B. Said]" c="B. Said" nd="1"/>
              <i n="[drivers].[name].&amp;[B. Schindler]" c="B. Schindler" nd="1"/>
              <i n="[drivers].[name].&amp;[B. Schneider]" c="B. Schneider" nd="1"/>
              <i n="[drivers].[name].&amp;[B. Scott]" c="B. Scott" nd="1"/>
              <i n="[drivers].[name].&amp;[B. Senna]" c="B. Senna" nd="1"/>
              <i n="[drivers].[name].&amp;[B. Shawe Taylor]" c="B. Shawe Taylor" nd="1"/>
              <i n="[drivers].[name].&amp;[B. Sweikert]" c="B. Sweikert" nd="1"/>
              <i n="[drivers].[name].&amp;[B. Tingelstad]" c="B. Tingelstad" nd="1"/>
              <i n="[drivers].[name].&amp;[B. Unser]" c="B. Unser" nd="1"/>
              <i n="[drivers].[name].&amp;[B. van Rooyen]" c="B. van Rooyen" nd="1"/>
              <i n="[drivers].[name].&amp;[B. Veith]" c="B. Veith" nd="1"/>
              <i n="[drivers].[name].&amp;[B. Vukovich]" c="B. Vukovich" nd="1"/>
              <i n="[drivers].[name].&amp;[B. Whitehouse]" c="B. Whitehouse" nd="1"/>
              <i n="[drivers].[name].&amp;[C. Abate]" c="C. Abate" nd="1"/>
              <i n="[drivers].[name].&amp;[C. Albers]" c="C. Albers" nd="1"/>
              <i n="[drivers].[name].&amp;[C. Allison]" c="C. Allison" nd="1"/>
              <i n="[drivers].[name].&amp;[C. Amon]" c="C. Amon" nd="1"/>
              <i n="[drivers].[name].&amp;[C. Andersson]" c="C. Andersson" nd="1"/>
              <i n="[drivers].[name].&amp;[C. Arnold]" c="C. Arnold" nd="1"/>
              <i n="[drivers].[name].&amp;[C. Biondetti]" c="C. Biondetti" nd="1"/>
              <i n="[drivers].[name].&amp;[C. Bristow]" c="C. Bristow" nd="1"/>
              <i n="[drivers].[name].&amp;[C. Bucci]" c="C. Bucci" nd="1"/>
              <i n="[drivers].[name].&amp;[C. Chapman]" c="C. Chapman" nd="1"/>
              <i n="[drivers].[name].&amp;[C. Craft]" c="C. Craft" nd="1"/>
              <i n="[drivers].[name].&amp;[C. da Matta]" c="C. da Matta" nd="1"/>
              <i n="[drivers].[name].&amp;[C. Daigh]" c="C. Daigh" nd="1"/>
              <i n="[drivers].[name].&amp;[C. Danner]" c="C. Danner" nd="1"/>
              <i n="[drivers].[name].&amp;[C. Davis]" c="C. Davis" nd="1"/>
              <i n="[drivers].[name].&amp;[C. de Beaufort]" c="C. de Beaufort" nd="1"/>
              <i n="[drivers].[name].&amp;[C. de Tornaco]" c="C. de Tornaco" nd="1"/>
              <i n="[drivers].[name].&amp;[C. Fabi]" c="C. Fabi" nd="1"/>
              <i n="[drivers].[name].&amp;[C. Facetti]" c="C. Facetti" nd="1"/>
              <i n="[drivers].[name].&amp;[C. Fittipaldi]" c="C. Fittipaldi" nd="1"/>
              <i n="[drivers].[name].&amp;[C. Forberg]" c="C. Forberg" nd="1"/>
              <i n="[drivers].[name].&amp;[C. Franchi]" c="C. Franchi" nd="1"/>
              <i n="[drivers].[name].&amp;[C. Goethals]" c="C. Goethals" nd="1"/>
              <i n="[drivers].[name].&amp;[C. Green]" c="C. Green" nd="1"/>
              <i n="[drivers].[name].&amp;[C. Griffith]" c="C. Griffith" nd="1"/>
              <i n="[drivers].[name].&amp;[C. Harrison]" c="C. Harrison" nd="1"/>
              <i n="[drivers].[name].&amp;[C. Irwin]" c="C. Irwin" nd="1"/>
              <i n="[drivers].[name].&amp;[C. Klien]" c="C. Klien" nd="1"/>
              <i n="[drivers].[name].&amp;[C. Landi]" c="C. Landi" nd="1"/>
              <i n="[drivers].[name].&amp;[C. Langes]" c="C. Langes" nd="1"/>
              <i n="[drivers].[name].&amp;[C. Lawrence]" c="C. Lawrence" nd="1"/>
              <i n="[drivers].[name].&amp;[C. Menditeguy]" c="C. Menditeguy" nd="1"/>
              <i n="[drivers].[name].&amp;[C. Miller]" c="C. Miller" nd="1"/>
              <i n="[drivers].[name].&amp;[C. Niday]" c="C. Niday" nd="1"/>
              <i n="[drivers].[name].&amp;[C. Pace]" c="C. Pace" nd="1"/>
              <i n="[drivers].[name].&amp;[C. Perdisa]" c="C. Perdisa" nd="1"/>
              <i n="[drivers].[name].&amp;[C. Pic]" c="C. Pic" nd="1"/>
              <i n="[drivers].[name].&amp;[C. Pozzi]" c="C. Pozzi" nd="1"/>
              <i n="[drivers].[name].&amp;[C. Puzey]" c="C. Puzey" nd="1"/>
              <i n="[drivers].[name].&amp;[C. Regazzoni]" c="C. Regazzoni" nd="1"/>
              <i n="[drivers].[name].&amp;[C. Reutemann]" c="C. Reutemann" nd="1"/>
              <i n="[drivers].[name].&amp;[C. Sanesi]" c="C. Sanesi" nd="1"/>
              <i n="[drivers].[name].&amp;[C. Scarborough]" c="C. Scarborough" nd="1"/>
              <i n="[drivers].[name].&amp;[C. Serra]" c="C. Serra" nd="1"/>
              <i n="[drivers].[name].&amp;[C. Shelby]" c="C. Shelby" nd="1"/>
              <i n="[drivers].[name].&amp;[C. Stevenson]" c="C. Stevenson" nd="1"/>
              <i n="[drivers].[name].&amp;[C. Weyant]" c="C. Weyant" nd="1"/>
              <i n="[drivers].[name].&amp;[D. Beauman]" c="D. Beauman" nd="1"/>
              <i n="[drivers].[name].&amp;[D. Bell]" c="D. Bell" nd="1"/>
              <i n="[drivers].[name].&amp;[D. Brabham]" c="D. Brabham" nd="1"/>
              <i n="[drivers].[name].&amp;[D. Branson]" c="D. Branson" nd="1"/>
              <i n="[drivers].[name].&amp;[D. Carter]" c="D. Carter" nd="1"/>
              <i n="[drivers].[name].&amp;[D. Charlton]" c="D. Charlton" nd="1"/>
              <i n="[drivers].[name].&amp;[D. Clapham]" c="D. Clapham" nd="1"/>
              <i n="[drivers].[name].&amp;[D. Coulthard]" c="D. Coulthard" nd="1"/>
              <i n="[drivers].[name].&amp;[D. Daly]" c="D. Daly" nd="1"/>
              <i n="[drivers].[name].&amp;[D. Dinsmore]" c="D. Dinsmore" nd="1"/>
              <i n="[drivers].[name].&amp;[D. Edmunds]" c="D. Edmunds" nd="1"/>
              <i n="[drivers].[name].&amp;[D. Freeland]" c="D. Freeland" nd="1"/>
              <i n="[drivers].[name].&amp;[D. Galica]" c="D. Galica" nd="1"/>
              <i n="[drivers].[name].&amp;[D. Gibson]" c="D. Gibson" nd="1"/>
              <i n="[drivers].[name].&amp;[D. Gurney]" c="D. Gurney" nd="1"/>
              <i n="[drivers].[name].&amp;[D. Hamilton]" c="D. Hamilton" nd="1"/>
              <i n="[drivers].[name].&amp;[D. Hampshire]" c="D. Hampshire" nd="1"/>
              <i n="[drivers].[name].&amp;[D. Hill]" c="D. Hill" nd="1"/>
              <i n="[drivers].[name].&amp;[D. Hobbs]" c="D. Hobbs" nd="1"/>
              <i n="[drivers].[name].&amp;[D. Hulme]" c="D. Hulme" nd="1"/>
              <i n="[drivers].[name].&amp;[D. Kennedy]" c="D. Kennedy" nd="1"/>
              <i n="[drivers].[name].&amp;[D. Kladis]" c="D. Kladis" nd="1"/>
              <i n="[drivers].[name].&amp;[D. Kvyat]" c="D. Kvyat" nd="1"/>
              <i n="[drivers].[name].&amp;[D. Magee]" c="D. Magee" nd="1"/>
              <i n="[drivers].[name].&amp;[D. Morgan]" c="D. Morgan" nd="1"/>
              <i n="[drivers].[name].&amp;[D. Murray]" c="D. Murray" nd="1"/>
              <i n="[drivers].[name].&amp;[D. Nalon]" c="D. Nalon" nd="1"/>
              <i n="[drivers].[name].&amp;[D. Ongais]" c="D. Ongais" nd="1"/>
              <i n="[drivers].[name].&amp;[D. Piper]" c="D. Piper" nd="1"/>
              <i n="[drivers].[name].&amp;[D. Pironi]" c="D. Pironi" nd="1"/>
              <i n="[drivers].[name].&amp;[D. Poore]" c="D. Poore" nd="1"/>
              <i n="[drivers].[name].&amp;[D. Prophet]" c="D. Prophet" nd="1"/>
              <i n="[drivers].[name].&amp;[D. Purley]" c="D. Purley" nd="1"/>
              <i n="[drivers].[name].&amp;[D. Quester]" c="D. Quester" nd="1"/>
              <i n="[drivers].[name].&amp;[D. Rathmann]" c="D. Rathmann" nd="1"/>
              <i n="[drivers].[name].&amp;[D. Schiattarella]" c="D. Schiattarella" nd="1"/>
              <i n="[drivers].[name].&amp;[D. Serafini]" c="D. Serafini" nd="1"/>
              <i n="[drivers].[name].&amp;[D. Serrurier]" c="D. Serrurier" nd="1"/>
              <i n="[drivers].[name].&amp;[D. Sullivan]" c="D. Sullivan" nd="1"/>
              <i n="[drivers].[name].&amp;[D. Taylor]" c="D. Taylor" nd="1"/>
              <i n="[drivers].[name].&amp;[D. Titterington]" c="D. Titterington" nd="1"/>
              <i n="[drivers].[name].&amp;[D. van der Lof]" c="D. van der Lof" nd="1"/>
              <i n="[drivers].[name].&amp;[D. Walker]" c="D. Walker" nd="1"/>
              <i n="[drivers].[name].&amp;[D. Warwick]" c="D. Warwick" nd="1"/>
              <i n="[drivers].[name].&amp;[D. Wilson]" c="D. Wilson" nd="1"/>
              <i n="[drivers].[name].&amp;[E. Barth]" c="E. Barth" nd="1"/>
              <i n="[drivers].[name].&amp;[E. Bauer]" c="E. Bauer" nd="1"/>
              <i n="[drivers].[name].&amp;[É. Bayol]" c="É. Bayol" nd="1"/>
              <i n="[drivers].[name].&amp;[É. Bernard]" c="É. Bernard" nd="1"/>
              <i n="[drivers].[name].&amp;[E. Bernoldi]" c="E. Bernoldi" nd="1"/>
              <i n="[drivers].[name].&amp;[E. Bertaggia]" c="E. Bertaggia" nd="1"/>
              <i n="[drivers].[name].&amp;[E. Brambilla]" c="E. Brambilla" nd="1"/>
              <i n="[drivers].[name].&amp;[E. Brandon]" c="E. Brandon" nd="1"/>
              <i n="[drivers].[name].&amp;[E. Cantoni]" c="E. Cantoni" nd="1"/>
              <i n="[drivers].[name].&amp;[E. Castellotti]" c="E. Castellotti" nd="1"/>
              <i n="[drivers].[name].&amp;[E. Chaboud]" c="E. Chaboud" nd="1"/>
              <i n="[drivers].[name].&amp;[E. Cheever]" c="E. Cheever" nd="1"/>
              <i n="[drivers].[name].&amp;[E. Chimeri]" c="E. Chimeri" nd="1"/>
              <i n="[drivers].[name].&amp;[É. Comas]" c="É. Comas" nd="1"/>
              <i n="[drivers].[name].&amp;[E. de Angelis]" c="E. de Angelis" nd="1"/>
              <i n="[drivers].[name].&amp;[E. de Villota]" c="E. de Villota" nd="1"/>
              <i n="[drivers].[name].&amp;[E. de Vos]" c="E. de Vos" nd="1"/>
              <i n="[drivers].[name].&amp;[E. Elisian]" c="E. Elisian" nd="1"/>
              <i n="[drivers].[name].&amp;[E. Fittipaldi]" c="E. Fittipaldi" nd="1"/>
              <i n="[drivers].[name].&amp;[E. George]" c="E. George" nd="1"/>
              <i n="[drivers].[name].&amp;[E. Gutiérrez]" c="E. Gutiérrez" nd="1"/>
              <i n="[drivers].[name].&amp;[E. Irvine]" c="E. Irvine" nd="1"/>
              <i n="[drivers].[name].&amp;[E. Johnson]" c="E. Johnson" nd="1"/>
              <i n="[drivers].[name].&amp;[E. Keizan]" c="E. Keizan" nd="1"/>
              <i n="[drivers].[name].&amp;[E. Klodwig]" c="E. Klodwig" nd="1"/>
              <i n="[drivers].[name].&amp;[E. Loof]" c="E. Loof" nd="1"/>
              <i n="[drivers].[name].&amp;[E. Martin]" c="E. Martin" nd="1"/>
              <i n="[drivers].[name].&amp;[E. McCoy]" c="E. McCoy" nd="1"/>
              <i n="[drivers].[name].&amp;[E. Naspetti]" c="E. Naspetti" nd="1"/>
              <i n="[drivers].[name].&amp;[E. Pieterse]" c="E. Pieterse" nd="1"/>
              <i n="[drivers].[name].&amp;[E. Pirro]" c="E. Pirro" nd="1"/>
              <i n="[drivers].[name].&amp;[E. Prinoth]" c="E. Prinoth" nd="1"/>
              <i n="[drivers].[name].&amp;[E. Russo]" c="E. Russo" nd="1"/>
              <i n="[drivers].[name].&amp;[E. Sachs]" c="E. Sachs" nd="1"/>
              <i n="[drivers].[name].&amp;[E. Salazar]" c="E. Salazar" nd="1"/>
              <i n="[drivers].[name].&amp;[E. Thompson]" c="E. Thompson" nd="1"/>
              <i n="[drivers].[name].&amp;[E. Tuero]" c="E. Tuero" nd="1"/>
              <i n="[drivers].[name].&amp;[E. van de Poele]" c="E. van de Poele" nd="1"/>
              <i n="[drivers].[name].&amp;[E. Wietzes]" c="E. Wietzes" nd="1"/>
              <i n="[drivers].[name].&amp;[E. Zapico]" c="E. Zapico" nd="1"/>
              <i n="[drivers].[name].&amp;[F. Agabashian]" c="F. Agabashian" nd="1"/>
              <i n="[drivers].[name].&amp;[F. Armi]" c="F. Armi" nd="1"/>
              <i n="[drivers].[name].&amp;[F. Barbazza]" c="F. Barbazza" nd="1"/>
              <i n="[drivers].[name].&amp;[F. Bonetto]" c="F. Bonetto" nd="1"/>
              <i n="[drivers].[name].&amp;[F. Cevert]" c="F. Cevert" nd="1"/>
              <i n="[drivers].[name].&amp;[F. Comotti]" c="F. Comotti" nd="1"/>
              <i n="[drivers].[name].&amp;[F. Dochnal]" c="F. Dochnal" nd="1"/>
              <i n="[drivers].[name].&amp;[F. d'Orey]" c="F. d'Orey" nd="1"/>
              <i n="[drivers].[name].&amp;[F. Forini]" c="F. Forini" nd="1"/>
              <i n="[drivers].[name].&amp;[F. Gamble]" c="F. Gamble" nd="1"/>
              <i n="[drivers].[name].&amp;[F. Gardner]" c="F. Gardner" nd="1"/>
              <i n="[drivers].[name].&amp;[F. Hesnault]" c="F. Hesnault" nd="1"/>
              <i n="[drivers].[name].&amp;[F. Lagorce]" c="F. Lagorce" nd="1"/>
              <i n="[drivers].[name].&amp;[F. Massa]" c="F. Massa" nd="1"/>
              <i n="[drivers].[name].&amp;[F. Mazet]" c="F. Mazet" nd="1"/>
              <i n="[drivers].[name].&amp;[F. Migault]" c="F. Migault" nd="1"/>
              <i n="[drivers].[name].&amp;[F. Montagny]" c="F. Montagny" nd="1"/>
              <i n="[drivers].[name].&amp;[F. Nasr]" c="F. Nasr" nd="1"/>
              <i n="[drivers].[name].&amp;[F. Picard]" c="F. Picard" nd="1"/>
              <i n="[drivers].[name].&amp;[F. Riess]" c="F. Riess" nd="1"/>
              <i n="[drivers].[name].&amp;[F. Rol]" c="F. Rol" nd="1"/>
              <i n="[drivers].[name].&amp;[F. Wacker]" c="F. Wacker" nd="1"/>
              <i n="[drivers].[name].&amp;[G. Abecassis]" c="G. Abecassis" nd="1"/>
              <i n="[drivers].[name].&amp;[G. Amati]" c="G. Amati" nd="1"/>
              <i n="[drivers].[name].&amp;[G. Amick]" c="G. Amick" nd="1"/>
              <i n="[drivers].[name].&amp;[G. Ashmore]" c="G. Ashmore" nd="1"/>
              <i n="[drivers].[name].&amp;[G. Baghetti]" c="G. Baghetti" nd="1"/>
              <i n="[drivers].[name].&amp;[G. Bassi]" c="G. Bassi" nd="1"/>
              <i n="[drivers].[name].&amp;[G. Bechem]" c="G. Bechem" nd="1"/>
              <i n="[drivers].[name].&amp;[G. Berger]" c="G. Berger" nd="1"/>
              <i n="[drivers].[name].&amp;[G. Bianco]" c="G. Bianco" nd="1"/>
              <i n="[drivers].[name].&amp;[G. Brabham]" c="G. Brabham" nd="1"/>
              <i n="[drivers].[name].&amp;[G. Brancatelli]" c="G. Brancatelli" nd="1"/>
              <i n="[drivers].[name].&amp;[G. Bruni]" c="G. Bruni" nd="1"/>
              <i n="[drivers].[name].&amp;[G. Cabianca]" c="G. Cabianca" nd="1"/>
              <i n="[drivers].[name].&amp;[G. Connor]" c="G. Connor" nd="1"/>
              <i n="[drivers].[name].&amp;[G. Constantine]" c="G. Constantine" nd="1"/>
              <i n="[drivers].[name].&amp;[G. Crossley]" c="G. Crossley" nd="1"/>
              <i n="[drivers].[name].&amp;[G. de Riu]" c="G. de Riu" nd="1"/>
              <i n="[drivers].[name].&amp;[G. Duke]" c="G. Duke" nd="1"/>
              <i n="[drivers].[name].&amp;[G. Eaton]" c="G. Eaton" nd="1"/>
              <i n="[drivers].[name].&amp;[G. Edwards]" c="G. Edwards" nd="1"/>
              <i n="[drivers].[name].&amp;[G. Fisichella]" c="G. Fisichella" nd="1"/>
              <i n="[drivers].[name].&amp;[G. Foitek]" c="G. Foitek" nd="1"/>
              <i n="[drivers].[name].&amp;[G. Follmer]" c="G. Follmer" nd="1"/>
              <i n="[drivers].[name].&amp;[G. Fonder]" c="G. Fonder" nd="1"/>
              <i n="[drivers].[name].&amp;[G. Force]" c="G. Force" nd="1"/>
              <i n="[drivers].[name].&amp;[G. Francia]" c="G. Francia" nd="1"/>
              <i n="[drivers].[name].&amp;[G. Gerini]" c="G. Gerini" nd="1"/>
              <i n="[drivers].[name].&amp;[G. Grignard]" c="G. Grignard" nd="1"/>
              <i n="[drivers].[name].&amp;[G. Hartley]" c="G. Hartley" nd="1"/>
              <i n="[drivers].[name].&amp;[G. Hill]" c="G. Hill" nd="1"/>
              <i n="[drivers].[name].&amp;[G. Hocking]" c="G. Hocking" nd="1"/>
              <i n="[drivers].[name].&amp;[G. Hutchison]" c="G. Hutchison" nd="1"/>
              <i n="[drivers].[name].&amp;[G. Larrousse]" c="G. Larrousse" nd="1"/>
              <i n="[drivers].[name].&amp;[G. Lavaggi]" c="G. Lavaggi" nd="1"/>
              <i n="[drivers].[name].&amp;[G. Lees]" c="G. Lees" nd="1"/>
              <i n="[drivers].[name].&amp;[G. Ligier]" c="G. Ligier" nd="1"/>
              <i n="[drivers].[name].&amp;[G. Mairesse]" c="G. Mairesse" nd="1"/>
              <i n="[drivers].[name].&amp;[G. Mazzacane]" c="G. Mazzacane" nd="1"/>
              <i n="[drivers].[name].&amp;[G. McRae]" c="G. McRae" nd="1"/>
              <i n="[drivers].[name].&amp;[G. Mitter]" c="G. Mitter" nd="1"/>
              <i n="[drivers].[name].&amp;[G. Morbidelli]" c="G. Morbidelli" nd="1"/>
              <i n="[drivers].[name].&amp;[G. Munaron]" c="G. Munaron" nd="1"/>
              <i n="[drivers].[name].&amp;[G. Nilsson]" c="G. Nilsson" nd="1"/>
              <i n="[drivers].[name].&amp;[G. Pantano]" c="G. Pantano" nd="1"/>
              <i n="[drivers].[name].&amp;[G. Russo]" c="G. Russo" nd="1"/>
              <i n="[drivers].[name].&amp;[G. Scarlatti]" c="G. Scarlatti" nd="1"/>
              <i n="[drivers].[name].&amp;[G. Seiffert]" c="G. Seiffert" nd="1"/>
              <i n="[drivers].[name].&amp;[G. Starrabba]" c="G. Starrabba" nd="1"/>
              <i n="[drivers].[name].&amp;[G. Tarquini]" c="G. Tarquini" nd="1"/>
              <i n="[drivers].[name].&amp;[G. Tunmer]" c="G. Tunmer" nd="1"/>
              <i n="[drivers].[name].&amp;[G. van der Garde]" c="G. van der Garde" nd="1"/>
              <i n="[drivers].[name].&amp;[G. van Lennep]" c="G. van Lennep" nd="1"/>
              <i n="[drivers].[name].&amp;[G. Villeneuve]" c="G. Villeneuve" nd="1"/>
              <i n="[drivers].[name].&amp;[G. Whitehead]" c="G. Whitehead" nd="1"/>
              <i n="[drivers].[name].&amp;[H. Banks]" c="H. Banks" nd="1"/>
              <i n="[drivers].[name].&amp;[H. Binder]" c="H. Binder" nd="1"/>
              <i n="[drivers].[name].&amp;[H. Blanchard]" c="H. Blanchard" nd="1"/>
              <i n="[drivers].[name].&amp;[H. da Silva Ramos]" c="H. da Silva Ramos" nd="1"/>
              <i n="[drivers].[name].&amp;[H. Ertl]" c="H. Ertl" nd="1"/>
              <i n="[drivers].[name].&amp;[H. Frentzen]" c="H. Frentzen" nd="1"/>
              <i n="[drivers].[name].&amp;[H. Fushida]" c="H. Fushida" nd="1"/>
              <i n="[drivers].[name].&amp;[H. Ganley]" c="H. Ganley" nd="1"/>
              <i n="[drivers].[name].&amp;[H. Gould]" c="H. Gould" nd="1"/>
              <i n="[drivers].[name].&amp;[H. Hahne]" c="H. Hahne" nd="1"/>
              <i n="[drivers].[name].&amp;[H. Herrmann]" c="H. Herrmann" nd="1"/>
              <i n="[drivers].[name].&amp;[H. Heyer]" c="H. Heyer" nd="1"/>
              <i n="[drivers].[name].&amp;[H. Klenk]" c="H. Klenk" nd="1"/>
              <i n="[drivers].[name].&amp;[H. Koinigg]" c="H. Koinigg" nd="1"/>
              <i n="[drivers].[name].&amp;[H. Kovalainen]" c="H. Kovalainen" nd="1"/>
              <i n="[drivers].[name].&amp;[H. Lang]" c="H. Lang" nd="1"/>
              <i n="[drivers].[name].&amp;[H. Louveau]" c="H. Louveau" nd="1"/>
              <i n="[drivers].[name].&amp;[H. MacKay-Fraser]" c="H. MacKay-Fraser" nd="1"/>
              <i n="[drivers].[name].&amp;[H. Marko]" c="H. Marko" nd="1"/>
              <i n="[drivers].[name].&amp;[H. Niedermayr]" c="H. Niedermayr" nd="1"/>
              <i n="[drivers].[name].&amp;[H. Noda]" c="H. Noda" nd="1"/>
              <i n="[drivers].[name].&amp;[H. Pescarolo]" c="H. Pescarolo" nd="1"/>
              <i n="[drivers].[name].&amp;[H. Rebaque]" c="H. Rebaque" nd="1"/>
              <i n="[drivers].[name].&amp;[H. Rothengatter]" c="H. Rothengatter" nd="1"/>
              <i n="[drivers].[name].&amp;[H. Schell]" c="H. Schell" nd="1"/>
              <i n="[drivers].[name].&amp;[H. Schiller]" c="H. Schiller" nd="1"/>
              <i n="[drivers].[name].&amp;[H. Sharp]" c="H. Sharp" nd="1"/>
              <i n="[drivers].[name].&amp;[H. Stuck]" c="H. Stuck" nd="1"/>
              <i n="[drivers].[name].&amp;[H. Taylor]" c="H. Taylor" nd="1"/>
              <i n="[drivers].[name].&amp;[H. von Stuck]" c="H. von Stuck" nd="1"/>
              <i n="[drivers].[name].&amp;[H. Walter]" c="H. Walter" nd="1"/>
              <i n="[drivers].[name].&amp;[I. Ashley]" c="I. Ashley" nd="1"/>
              <i n="[drivers].[name].&amp;[I. Bueb]" c="I. Bueb" nd="1"/>
              <i n="[drivers].[name].&amp;[I. Burgess]" c="I. Burgess" nd="1"/>
              <i n="[drivers].[name].&amp;[I. Capelli]" c="I. Capelli" nd="1"/>
              <i n="[drivers].[name].&amp;[I. Giunti]" c="I. Giunti" nd="1"/>
              <i n="[drivers].[name].&amp;[I. Hoffmann]" c="I. Hoffmann" nd="1"/>
              <i n="[drivers].[name].&amp;[I. Ireland]" c="I. Ireland" nd="1"/>
              <i n="[drivers].[name].&amp;[I. Raby]" c="I. Raby" nd="1"/>
              <i n="[drivers].[name].&amp;[I. Scheckter]" c="I. Scheckter" nd="1"/>
              <i n="[drivers].[name].&amp;[I. Stewart]" c="I. Stewart" nd="1"/>
              <i n="[drivers].[name].&amp;[J. Aitken]" c="J. Aitken" nd="1"/>
              <i n="[drivers].[name].&amp;[J. Alesi]" c="J. Alesi" nd="1"/>
              <i n="[drivers].[name].&amp;[J. Alguersuari]" c="J. Alguersuari" nd="1"/>
              <i n="[drivers].[name].&amp;[J. Bailey]" c="J. Bailey" nd="1"/>
              <i n="[drivers].[name].&amp;[J. Barber]" c="J. Barber" nd="1"/>
              <i n="[drivers].[name].&amp;[J. Behra]" c="J. Behra" nd="1"/>
              <i n="[drivers].[name].&amp;[J. Beltoise]" c="J. Beltoise" nd="1"/>
              <i n="[drivers].[name].&amp;[J. Bianchi]" c="J. Bianchi" nd="1"/>
              <i n="[drivers].[name].&amp;[J. Bonnier]" c="J. Bonnier" nd="1"/>
              <i n="[drivers].[name].&amp;[J. Bordeu]" c="J. Bordeu" nd="1"/>
              <i n="[drivers].[name].&amp;[J. Boullion]" c="J. Boullion" nd="1"/>
              <i n="[drivers].[name].&amp;[J. Boyd]" c="J. Boyd" nd="1"/>
              <i n="[drivers].[name].&amp;[J. Brabham]" c="J. Brabham" nd="1"/>
              <i n="[drivers].[name].&amp;[J. Bryan]" c="J. Bryan" nd="1"/>
              <i n="[drivers].[name].&amp;[J. Button]" c="J. Button" nd="1"/>
              <i n="[drivers].[name].&amp;[J. Campbell-Jones]" c="J. Campbell-Jones" nd="1"/>
              <i n="[drivers].[name].&amp;[J. Cannon]" c="J. Cannon" nd="1"/>
              <i n="[drivers].[name].&amp;[J. Cecotto]" c="J. Cecotto" nd="1"/>
              <i n="[drivers].[name].&amp;[J. Chamberlain]" c="J. Chamberlain" nd="1"/>
              <i n="[drivers].[name].&amp;[J. Chitwood]" c="J. Chitwood" nd="1"/>
              <i n="[drivers].[name].&amp;[J. Claes]" c="J. Claes" nd="1"/>
              <i n="[drivers].[name].&amp;[J. Clark]" c="J. Clark" nd="1"/>
              <i n="[drivers].[name].&amp;[J. Cordts]" c="J. Cordts" nd="1"/>
              <i n="[drivers].[name].&amp;[J. Crawford]" c="J. Crawford" nd="1"/>
              <i n="[drivers].[name].&amp;[J. d'Ambrosio]" c="J. d'Ambrosio" nd="1"/>
              <i n="[drivers].[name].&amp;[J. Daponte]" c="J. Daponte" nd="1"/>
              <i n="[drivers].[name].&amp;[J. Davies]" c="J. Davies" nd="1"/>
              <i n="[drivers].[name].&amp;[J. Daywalt]" c="J. Daywalt" nd="1"/>
              <i n="[drivers].[name].&amp;[J. Délétraz]" c="J. Délétraz" nd="1"/>
              <i n="[drivers].[name].&amp;[J. Dolhem]" c="J. Dolhem" nd="1"/>
              <i n="[drivers].[name].&amp;[J. Dumfries]" c="J. Dumfries" nd="1"/>
              <i n="[drivers].[name].&amp;[J. Fairman]" c="J. Fairman" nd="1"/>
              <i n="[drivers].[name].&amp;[J. Fangio]" c="J. Fangio" nd="1"/>
              <i n="[drivers].[name].&amp;[J. Fitch]" c="J. Fitch" nd="1"/>
              <i n="[drivers].[name].&amp;[J. Flinterman]" c="J. Flinterman" nd="1"/>
              <i n="[drivers].[name].&amp;[J. Fry]" c="J. Fry" nd="1"/>
              <i n="[drivers].[name].&amp;[J. Gartner]" c="J. Gartner" nd="1"/>
              <i n="[drivers].[name].&amp;[J. González]" c="J. González" nd="1"/>
              <i n="[drivers].[name].&amp;[J. Gounon]" c="J. Gounon" nd="1"/>
              <i n="[drivers].[name].&amp;[J. Hall]" c="J. Hall" nd="1"/>
              <i n="[drivers].[name].&amp;[J. Herbert]" c="J. Herbert" nd="1"/>
              <i n="[drivers].[name].&amp;[J. Holmes]" c="J. Holmes" nd="1"/>
              <i n="[drivers].[name].&amp;[J. Hoyt]" c="J. Hoyt" nd="1"/>
              <i n="[drivers].[name].&amp;[J. Hunt]" c="J. Hunt" nd="1"/>
              <i n="[drivers].[name].&amp;[J. Hurtubise]" c="J. Hurtubise" nd="1"/>
              <i n="[drivers].[name].&amp;[J. Ickx]" c="J. Ickx" nd="1"/>
              <i n="[drivers].[name].&amp;[J. Iglesias]" c="J. Iglesias" nd="1"/>
              <i n="[drivers].[name].&amp;[J. Jabouille]" c="J. Jabouille" nd="1"/>
              <i n="[drivers].[name].&amp;[J. Jackson]" c="J. Jackson" nd="1"/>
              <i n="[drivers].[name].&amp;[J. James]" c="J. James" nd="1"/>
              <i n="[drivers].[name].&amp;[J. Jarier]" c="J. Jarier" nd="1"/>
              <i n="[drivers].[name].&amp;[J. Järvilehto]" c="J. Järvilehto" nd="1"/>
              <i n="[drivers].[name].&amp;[J. Jover]" c="J. Jover" nd="1"/>
              <i n="[drivers].[name].&amp;[J. Kelly]" c="J. Kelly" nd="1"/>
              <i n="[drivers].[name].&amp;[J. Laffite]" c="J. Laffite" nd="1"/>
              <i n="[drivers].[name].&amp;[J. Lammers]" c="J. Lammers" nd="1"/>
              <i n="[drivers].[name].&amp;[J. Larson]" c="J. Larson" nd="1"/>
              <i n="[drivers].[name].&amp;[J. Lewis]" c="J. Lewis" nd="1"/>
              <i n="[drivers].[name].&amp;[J. Love]" c="J. Love" nd="1"/>
              <i n="[drivers].[name].&amp;[J. Lucas]" c="J. Lucas" nd="1"/>
              <i n="[drivers].[name].&amp;[J. Lucienbonnet]" c="J. Lucienbonnet" nd="1"/>
              <i n="[drivers].[name].&amp;[J. Magnussen]" c="J. Magnussen" nd="1"/>
              <i n="[drivers].[name].&amp;[J. Mantz]" c="J. Mantz" nd="1"/>
              <i n="[drivers].[name].&amp;[J. Mass]" c="J. Mass" nd="1"/>
              <i n="[drivers].[name].&amp;[J. McDowell]" c="J. McDowell" nd="1"/>
              <i n="[drivers].[name].&amp;[J. McGrath]" c="J. McGrath" nd="1"/>
              <i n="[drivers].[name].&amp;[J. McWithey]" c="J. McWithey" nd="1"/>
              <i n="[drivers].[name].&amp;[J. Miles]" c="J. Miles" nd="1"/>
              <i n="[drivers].[name].&amp;[J. Nelleman]" c="J. Nelleman" nd="1"/>
              <i n="[drivers].[name].&amp;[J. Nicholson]" c="J. Nicholson" nd="1"/>
              <i n="[drivers].[name].&amp;[J. Oliver]" c="J. Oliver" nd="1"/>
              <i n="[drivers].[name].&amp;[J. Pablo Montoya]" c="J. Pablo Montoya" nd="1"/>
              <i n="[drivers].[name].&amp;[J. Palmer]" c="J. Palmer" nd="1"/>
              <i n="[drivers].[name].&amp;[J. Parsons]" c="J. Parsons" nd="1"/>
              <i n="[drivers].[name].&amp;[J. Peters]" c="J. Peters" nd="1"/>
              <i n="[drivers].[name].&amp;[J. Pollet]" c="J. Pollet" nd="1"/>
              <i n="[drivers].[name].&amp;[J. Pretorius]" c="J. Pretorius" nd="1"/>
              <i n="[drivers].[name].&amp;[J. Rathmann]" c="J. Rathmann" nd="1"/>
              <i n="[drivers].[name].&amp;[J. Reece]" c="J. Reece" nd="1"/>
              <i n="[drivers].[name].&amp;[J. Rhodes]" c="J. Rhodes" nd="1"/>
              <i n="[drivers].[name].&amp;[J. Rigsby]" c="J. Rigsby" nd="1"/>
              <i n="[drivers].[name].&amp;[J. Rindt]" c="J. Rindt" nd="1"/>
              <i n="[drivers].[name].&amp;[J. Riseley-Prichard]" c="J. Riseley-Prichard" nd="1"/>
              <i n="[drivers].[name].&amp;[J. Scheckter]" c="J. Scheckter" nd="1"/>
              <i n="[drivers].[name].&amp;[J. Schlesser]" c="J. Schlesser" nd="1"/>
              <i n="[drivers].[name].&amp;[J. Servoz-Gavin]" c="J. Servoz-Gavin" nd="1"/>
              <i n="[drivers].[name].&amp;[J. Siffert]" c="J. Siffert" nd="1"/>
              <i n="[drivers].[name].&amp;[J. Stewart]" c="J. Stewart" nd="1"/>
              <i n="[drivers].[name].&amp;[J. Surtees]" c="J. Surtees" nd="1"/>
              <i n="[drivers].[name].&amp;[J. Swaters]" c="J. Swaters" nd="1"/>
              <i n="[drivers].[name].&amp;[J. Taylor]" c="J. Taylor" nd="1"/>
              <i n="[drivers].[name].&amp;[J. Thomson]" c="J. Thomson" nd="1"/>
              <i n="[drivers].[name].&amp;[J. Tolan]" c="J. Tolan" nd="1"/>
              <i n="[drivers].[name].&amp;[J. Trulli]" c="J. Trulli" nd="1"/>
              <i n="[drivers].[name].&amp;[J. Turner]" c="J. Turner" nd="1"/>
              <i n="[drivers].[name].&amp;[J. Unser]" c="J. Unser" nd="1"/>
              <i n="[drivers].[name].&amp;[J. Vergne]" c="J. Vergne" nd="1"/>
              <i n="[drivers].[name].&amp;[J. Verstappen]" c="J. Verstappen" nd="1"/>
              <i n="[drivers].[name].&amp;[J. Villeneuve]" c="J. Villeneuve" nd="1"/>
              <i n="[drivers].[name].&amp;[J. Villeneuve Sr.]" c="J. Villeneuve Sr." nd="1"/>
              <i n="[drivers].[name].&amp;[J. Vonlanthen]" c="J. Vonlanthen" nd="1"/>
              <i n="[drivers].[name].&amp;[J. Watson]" c="J. Watson" nd="1"/>
              <i n="[drivers].[name].&amp;[J. Williams]" c="J. Williams" nd="1"/>
              <i n="[drivers].[name].&amp;[J. Wilson]" c="J. Wilson" nd="1"/>
              <i n="[drivers].[name].&amp;[J. Winkelhock]" c="J. Winkelhock" nd="1"/>
              <i n="[drivers].[name].&amp;[K. Acheson]" c="K. Acheson" nd="1"/>
              <i n="[drivers].[name].&amp;[K. Adolff]" c="K. Adolff" nd="1"/>
              <i n="[drivers].[name].&amp;[K. Ahrens]" c="K. Ahrens" nd="1"/>
              <i n="[drivers].[name].&amp;[K. Andrews]" c="K. Andrews" nd="1"/>
              <i n="[drivers].[name].&amp;[K. Chandhok]" c="K. Chandhok" nd="1"/>
              <i n="[drivers].[name].&amp;[K. Cogan]" c="K. Cogan" nd="1"/>
              <i n="[drivers].[name].&amp;[K. Downing]" c="K. Downing" nd="1"/>
              <i n="[drivers].[name].&amp;[K. Greene]" c="K. Greene" nd="1"/>
              <i n="[drivers].[name].&amp;[K. Hoshino]" c="K. Hoshino" nd="1"/>
              <i n="[drivers].[name].&amp;[K. Kavanagh]" c="K. Kavanagh" nd="1"/>
              <i n="[drivers].[name].&amp;[K. Kling]" c="K. Kling" nd="1"/>
              <i n="[drivers].[name].&amp;[K. Kobayashi]" c="K. Kobayashi" nd="1"/>
              <i n="[drivers].[name].&amp;[K. Kuhnke]" c="K. Kuhnke" nd="1"/>
              <i n="[drivers].[name].&amp;[K. McAlpine]" c="K. McAlpine" nd="1"/>
              <i n="[drivers].[name].&amp;[K. Miles]" c="K. Miles" nd="1"/>
              <i n="[drivers].[name].&amp;[K. Nakajima]" c="K. Nakajima" nd="1"/>
              <i n="[drivers].[name].&amp;[K. Richardson]" c="K. Richardson" nd="1"/>
              <i n="[drivers].[name].&amp;[K. Rosberg]" c="K. Rosberg" nd="1"/>
              <i n="[drivers].[name].&amp;[K. Takahashi]" c="K. Takahashi" nd="1"/>
              <i n="[drivers].[name].&amp;[K. Wendlinger]" c="K. Wendlinger" nd="1"/>
              <i n="[drivers].[name].&amp;[K. Wharton]" c="K. Wharton" nd="1"/>
              <i n="[drivers].[name].&amp;[L. Badoer]" c="L. Badoer" nd="1"/>
              <i n="[drivers].[name].&amp;[L. Bandini]" c="L. Bandini" nd="1"/>
              <i n="[drivers].[name].&amp;[L. Bianchi]" c="L. Bianchi" nd="1"/>
              <i n="[drivers].[name].&amp;[L. Botha]" c="L. Botha" nd="1"/>
              <i n="[drivers].[name].&amp;[L. Bueno]" c="L. Bueno" nd="1"/>
              <i n="[drivers].[name].&amp;[L. Burti]" c="L. Burti" nd="1"/>
              <i n="[drivers].[name].&amp;[L. Chiron]" c="L. Chiron" nd="1"/>
              <i n="[drivers].[name].&amp;[L. Crockett]" c="L. Crockett" nd="1"/>
              <i n="[drivers].[name].&amp;[L. di Grassi]" c="L. di Grassi" nd="1"/>
              <i n="[drivers].[name].&amp;[L. Duncan]" c="L. Duncan" nd="1"/>
              <i n="[drivers].[name].&amp;[L. Fagioli]" c="L. Fagioli" nd="1"/>
              <i n="[drivers].[name].&amp;[L. Johnson]" c="L. Johnson" nd="1"/>
              <i n="[drivers].[name].&amp;[L. Kessel]" c="L. Kessel" nd="1"/>
              <i n="[drivers].[name].&amp;[L. Kinnunen]" c="L. Kinnunen" nd="1"/>
              <i n="[drivers].[name].&amp;[L. Leoni]" c="L. Leoni" nd="1"/>
              <i n="[drivers].[name].&amp;[L. Leston]" c="L. Leston" nd="1"/>
              <i n="[drivers].[name].&amp;[L. Lombardi]" c="L. Lombardi" nd="1"/>
              <i n="[drivers].[name].&amp;[L. Macklin]" c="L. Macklin" nd="1"/>
              <i n="[drivers].[name].&amp;[L. Marr]" c="L. Marr" nd="1"/>
              <i n="[drivers].[name].&amp;[L. Musso]" c="L. Musso" nd="1"/>
              <i n="[drivers].[name].&amp;[L. Pérez-Sala]" c="L. Pérez-Sala" nd="1"/>
              <i n="[drivers].[name].&amp;[L. Perkins]" c="L. Perkins" nd="1"/>
              <i n="[drivers].[name].&amp;[L. Piotti]" c="L. Piotti" nd="1"/>
              <i n="[drivers].[name].&amp;[L. Reventlow]" c="L. Reventlow" nd="1"/>
              <i n="[drivers].[name].&amp;[L. Rosier]" c="L. Rosier" nd="1"/>
              <i n="[drivers].[name].&amp;[L. Ruby]" c="L. Ruby" nd="1"/>
              <i n="[drivers].[name].&amp;[L. Scarfiotti]" c="L. Scarfiotti" nd="1"/>
              <i n="[drivers].[name].&amp;[L. Sutton]" c="L. Sutton" nd="1"/>
              <i n="[drivers].[name].&amp;[L. Taramazzo]" c="L. Taramazzo" nd="1"/>
              <i n="[drivers].[name].&amp;[L. Thorne]" c="L. Thorne" nd="1"/>
              <i n="[drivers].[name].&amp;[L. Villoresi]" c="L. Villoresi" nd="1"/>
              <i n="[drivers].[name].&amp;[L. Wallard]" c="L. Wallard" nd="1"/>
              <i n="[drivers].[name].&amp;[M. Alboreto]" c="M. Alboreto" nd="1"/>
              <i n="[drivers].[name].&amp;[M. Andretti]" c="M. Andretti" nd="1"/>
              <i n="[drivers].[name].&amp;[M. Apicella]" c="M. Apicella" nd="1"/>
              <i n="[drivers].[name].&amp;[M. Ayulo]" c="M. Ayulo" nd="1"/>
              <i n="[drivers].[name].&amp;[M. Baldi]" c="M. Baldi" nd="1"/>
              <i n="[drivers].[name].&amp;[M. Balsa]" c="M. Balsa" nd="1"/>
              <i n="[drivers].[name].&amp;[M. Bartels]" c="M. Bartels" nd="1"/>
              <i n="[drivers].[name].&amp;[M. Beuttler]" c="M. Beuttler" nd="1"/>
              <i n="[drivers].[name].&amp;[M. Bleekemolen]" c="M. Bleekemolen" nd="1"/>
              <i n="[drivers].[name].&amp;[M. Blundell]" c="M. Blundell" nd="1"/>
              <i n="[drivers].[name].&amp;[M. Boffa]" c="M. Boffa" nd="1"/>
              <i n="[drivers].[name].&amp;[M. Brundle]" c="M. Brundle" nd="1"/>
              <i n="[drivers].[name].&amp;[M. Cabral]" c="M. Cabral" nd="1"/>
              <i n="[drivers].[name].&amp;[M. Chilton]" c="M. Chilton" nd="1"/>
              <i n="[drivers].[name].&amp;[M. de Filippis]" c="M. de Filippis" nd="1"/>
              <i n="[drivers].[name].&amp;[M. de Terra]" c="M. de Terra" nd="1"/>
              <i n="[drivers].[name].&amp;[M. Donnelly]" c="M. Donnelly" nd="1"/>
              <i n="[drivers].[name].&amp;[M. Donohue]" c="M. Donohue" nd="1"/>
              <i n="[drivers].[name].&amp;[M. Ericsson]" c="M. Ericsson" nd="1"/>
              <i n="[drivers].[name].&amp;[M. Fisher]" c="M. Fisher" nd="1"/>
              <i n="[drivers].[name].&amp;[M. Fohr]" c="M. Fohr" nd="1"/>
              <i n="[drivers].[name].&amp;[M. Gené]" c="M. Gené" nd="1"/>
              <i n="[drivers].[name].&amp;[M. Gregory]" c="M. Gregory" nd="1"/>
              <i n="[drivers].[name].&amp;[M. Guerra]" c="M. Guerra" nd="1"/>
              <i n="[drivers].[name].&amp;[M. Gugelmin]" c="M. Gugelmin" nd="1"/>
              <i n="[drivers].[name].&amp;[M. Hailwood]" c="M. Hailwood" nd="1"/>
              <i n="[drivers].[name].&amp;[M. Häkkinen]" c="M. Häkkinen" nd="1"/>
              <i n="[drivers].[name].&amp;[M. Harris]" c="M. Harris" nd="1"/>
              <i n="[drivers].[name].&amp;[M. Hasemi]" c="M. Hasemi" nd="1"/>
              <i n="[drivers].[name].&amp;[M. Hawthorn]" c="M. Hawthorn" nd="1"/>
              <i n="[drivers].[name].&amp;[M. Hellings]" c="M. Hellings" nd="1"/>
              <i n="[drivers].[name].&amp;[M. Jean]" c="M. Jean" nd="1"/>
              <i n="[drivers].[name].&amp;[M. Kozarowitzky]" c="M. Kozarowitzky" nd="1"/>
              <i n="[drivers].[name].&amp;[M. Leclère]" c="M. Leclère" nd="1"/>
              <i n="[drivers].[name].&amp;[M. MacDowel]" c="M. MacDowel" nd="1"/>
              <i n="[drivers].[name].&amp;[M. Magill]" c="M. Magill" nd="1"/>
              <i n="[drivers].[name].&amp;[M. May]" c="M. May" nd="1"/>
              <i n="[drivers].[name].&amp;[M. Natili]" c="M. Natili" nd="1"/>
              <i n="[drivers].[name].&amp;[M. Nazaruk]" c="M. Nazaruk" nd="1"/>
              <i n="[drivers].[name].&amp;[M. Papis]" c="M. Papis" nd="1"/>
              <i n="[drivers].[name].&amp;[M. Parkes]" c="M. Parkes" nd="1"/>
              <i n="[drivers].[name].&amp;[M. Rose]" c="M. Rose" nd="1"/>
              <i n="[drivers].[name].&amp;[M. Salo]" c="M. Salo" nd="1"/>
              <i n="[drivers].[name].&amp;[M. Solana]" c="M. Solana" nd="1"/>
              <i n="[drivers].[name].&amp;[M. Sparken]" c="M. Sparken" nd="1"/>
              <i n="[drivers].[name].&amp;[M. Spence]" c="M. Spence" nd="1"/>
              <i n="[drivers].[name].&amp;[M. Surer]" c="M. Surer" nd="1"/>
              <i n="[drivers].[name].&amp;[M. Taylor]" c="M. Taylor" nd="1"/>
              <i n="[drivers].[name].&amp;[M. Teague]" c="M. Teague" nd="1"/>
              <i n="[drivers].[name].&amp;[M. Thackwell]" c="M. Thackwell" nd="1"/>
              <i n="[drivers].[name].&amp;[M. Trintignant]" c="M. Trintignant" nd="1"/>
              <i n="[drivers].[name].&amp;[M. Webber]" c="M. Webber" nd="1"/>
              <i n="[drivers].[name].&amp;[M. Wilds]" c="M. Wilds" nd="1"/>
              <i n="[drivers].[name].&amp;[M. Winkelhock]" c="M. Winkelhock" nd="1"/>
              <i n="[drivers].[name].&amp;[N. Estéfano]" c="N. Estéfano" nd="1"/>
              <i n="[drivers].[name].&amp;[N. Farina]" c="N. Farina" nd="1"/>
              <i n="[drivers].[name].&amp;[N. Fontana]" c="N. Fontana" nd="1"/>
              <i n="[drivers].[name].&amp;[N. Galli]" c="N. Galli" nd="1"/>
              <i n="[drivers].[name].&amp;[N. Hattori]" c="N. Hattori" nd="1"/>
              <i n="[drivers].[name].&amp;[N. Heidfeld]" c="N. Heidfeld" nd="1"/>
              <i n="[drivers].[name].&amp;[N. Karthikeyan]" c="N. Karthikeyan" nd="1"/>
              <i n="[drivers].[name].&amp;[N. Kiesa]" c="N. Kiesa" nd="1"/>
              <i n="[drivers].[name].&amp;[N. Larini]" c="N. Larini" nd="1"/>
              <i n="[drivers].[name].&amp;[N. Lauda]" c="N. Lauda" nd="1"/>
              <i n="[drivers].[name].&amp;[N. Lederle]" c="N. Lederle" nd="1"/>
              <i n="[drivers].[name].&amp;[N. Mansell]" c="N. Mansell" nd="1"/>
              <i n="[drivers].[name].&amp;[N. Pagani]" c="N. Pagani" nd="1"/>
              <i n="[drivers].[name].&amp;[N. Piquet]" c="N. Piquet" nd="1"/>
              <i n="[drivers].[name].&amp;[N. Piquet Jr.]" c="N. Piquet Jr." nd="1"/>
              <i n="[drivers].[name].&amp;[N. Rosberg]" c="N. Rosberg" nd="1"/>
              <i n="[drivers].[name].&amp;[N. Takahara]" c="N. Takahara" nd="1"/>
              <i n="[drivers].[name].&amp;[N. Vaccarella]" c="N. Vaccarella" nd="1"/>
              <i n="[drivers].[name].&amp;[O. Beretta]" c="O. Beretta" nd="1"/>
              <i n="[drivers].[name].&amp;[O. Gálvez]" c="O. Gálvez" nd="1"/>
              <i n="[drivers].[name].&amp;[O. Gendebien]" c="O. Gendebien" nd="1"/>
              <i n="[drivers].[name].&amp;[O. Grouillard]" c="O. Grouillard" nd="1"/>
              <i n="[drivers].[name].&amp;[O. Karch]" c="O. Karch" nd="1"/>
              <i n="[drivers].[name].&amp;[O. Larrauri]" c="O. Larrauri" nd="1"/>
              <i n="[drivers].[name].&amp;[O. Marimón]" c="O. Marimón" nd="1"/>
              <i n="[drivers].[name].&amp;[O. Panis]" c="O. Panis" nd="1"/>
              <i n="[drivers].[name].&amp;[O. Stuppacher]" c="O. Stuppacher" nd="1"/>
              <i n="[drivers].[name].&amp;[O. Volonterio]" c="O. Volonterio" nd="1"/>
              <i n="[drivers].[name].&amp;[Ó. González]" c="Ó. González" nd="1"/>
              <i n="[drivers].[name].&amp;[P. Adams]" c="P. Adams" nd="1"/>
              <i n="[drivers].[name].&amp;[P. Alliot]" c="P. Alliot" nd="1"/>
              <i n="[drivers].[name].&amp;[P. Arundell]" c="P. Arundell" nd="1"/>
              <i n="[drivers].[name].&amp;[P. Ashdown]" c="P. Ashdown" nd="1"/>
              <i n="[drivers].[name].&amp;[P. Barilla]" c="P. Barilla" nd="1"/>
              <i n="[drivers].[name].&amp;[P. Belmondo]" c="P. Belmondo" nd="1"/>
              <i n="[drivers].[name].&amp;[P. Bira]" c="P. Bira" nd="1"/>
              <i n="[drivers].[name].&amp;[P. Birger]" c="P. Birger" nd="1"/>
              <i n="[drivers].[name].&amp;[P. Broeker]" c="P. Broeker" nd="1"/>
              <i n="[drivers].[name].&amp;[P. Cade]" c="P. Cade" nd="1"/>
              <i n="[drivers].[name].&amp;[P. Carini]" c="P. Carini" nd="1"/>
              <i n="[drivers].[name].&amp;[P. Chaves]" c="P. Chaves" nd="1"/>
              <i n="[drivers].[name].&amp;[P. Collins]" c="P. Collins" nd="1"/>
              <i n="[drivers].[name].&amp;[P. Courage]" c="P. Courage" nd="1"/>
              <i n="[drivers].[name].&amp;[P. de Klerk]" c="P. de Klerk" nd="1"/>
              <i n="[drivers].[name].&amp;[P. de la Rosa]" c="P. de la Rosa" nd="1"/>
              <i n="[drivers].[name].&amp;[P. Depailler]" c="P. Depailler" nd="1"/>
              <i n="[drivers].[name].&amp;[P. di Resta]" c="P. di Resta" nd="1"/>
              <i n="[drivers].[name].&amp;[P. Diniz]" c="P. Diniz" nd="1"/>
              <i n="[drivers].[name].&amp;[P. Driver]" c="P. Driver" nd="1"/>
              <i n="[drivers].[name].&amp;[P. Drogo]" c="P. Drogo" nd="1"/>
              <i n="[drivers].[name].&amp;[P. Dusio]" c="P. Dusio" nd="1"/>
              <i n="[drivers].[name].&amp;[P. Emery]" c="P. Emery" nd="1"/>
              <i n="[drivers].[name].&amp;[P. England]" c="P. England" nd="1"/>
              <i n="[drivers].[name].&amp;[P. Étancelin]" c="P. Étancelin" nd="1"/>
              <i n="[drivers].[name].&amp;[P. Fabre]" c="P. Fabre" nd="1"/>
              <i n="[drivers].[name].&amp;[P. Fittipaldi]" c="P. Fittipaldi" nd="1"/>
              <i n="[drivers].[name].&amp;[P. Flaherty]" c="P. Flaherty" nd="1"/>
              <i n="[drivers].[name].&amp;[P. Fotheringham-Parker]" c="P. Fotheringham-Parker" nd="1"/>
              <i n="[drivers].[name].&amp;[P. Frère]" c="P. Frère" nd="1"/>
              <i n="[drivers].[name].&amp;[P. Friesacher]" c="P. Friesacher" nd="1"/>
              <i n="[drivers].[name].&amp;[P. Gaillard]" c="P. Gaillard" nd="1"/>
              <i n="[drivers].[name].&amp;[P. Gethin]" c="P. Gethin" nd="1"/>
              <i n="[drivers].[name].&amp;[P. Ghinzani]" c="P. Ghinzani" nd="1"/>
              <i n="[drivers].[name].&amp;[P. Godia]" c="P. Godia" nd="1"/>
              <i n="[drivers].[name].&amp;[P. Goldsmith]" c="P. Goldsmith" nd="1"/>
              <i n="[drivers].[name].&amp;[P. Hawkins]" c="P. Hawkins" nd="1"/>
              <i n="[drivers].[name].&amp;[P. Hill]" c="P. Hill" nd="1"/>
              <i n="[drivers].[name].&amp;[P. Hirt]" c="P. Hirt" nd="1"/>
              <i n="[drivers].[name].&amp;[P. Lamy]" c="P. Lamy" nd="1"/>
              <i n="[drivers].[name].&amp;[P. Levegh]" c="P. Levegh" nd="1"/>
              <i n="[drivers].[name].&amp;[P. Lovely]" c="P. Lovely" nd="1"/>
              <i n="[drivers].[name].&amp;[P. Maldonado]" c="P. Maldonado" nd="1"/>
              <i n="[drivers].[name].&amp;[P. Martini]" c="P. Martini" nd="1"/>
              <i n="[drivers].[name].&amp;[P. McCarthy]" c="P. McCarthy" nd="1"/>
              <i n="[drivers].[name].&amp;[P. Monteverdi]" c="P. Monteverdi" nd="1"/>
              <i n="[drivers].[name].&amp;[P. Nève]" c="P. Nève" nd="1"/>
              <i n="[drivers].[name].&amp;[P. O'Connor]" c="P. O'Connor" nd="1"/>
              <i n="[drivers].[name].&amp;[P. Pietsch]" c="P. Pietsch" nd="1"/>
              <i n="[drivers].[name].&amp;[P. Raphanel]" c="P. Raphanel" nd="1"/>
              <i n="[drivers].[name].&amp;[P. Revson]" c="P. Revson" nd="1"/>
              <i n="[drivers].[name].&amp;[P. Rodríguez]" c="P. Rodríguez" nd="1"/>
              <i n="[drivers].[name].&amp;[P. Russo]" c="P. Russo" nd="1"/>
              <i n="[drivers].[name].&amp;[P. Ryan]" c="P. Ryan" nd="1"/>
              <i n="[drivers].[name].&amp;[P. Scotti]" c="P. Scotti" nd="1"/>
              <i n="[drivers].[name].&amp;[P. Streiff]" c="P. Streiff" nd="1"/>
              <i n="[drivers].[name].&amp;[P. Tambay]" c="P. Tambay" nd="1"/>
              <i n="[drivers].[name].&amp;[P. Taruffi]" c="P. Taruffi" nd="1"/>
              <i n="[drivers].[name].&amp;[P. Walker]" c="P. Walker" nd="1"/>
              <i n="[drivers].[name].&amp;[P. Wehrlein]" c="P. Wehrlein" nd="1"/>
              <i n="[drivers].[name].&amp;[P. Westbury]" c="P. Westbury" nd="1"/>
              <i n="[drivers].[name].&amp;[P. Whitehead]" c="P. Whitehead" nd="1"/>
              <i n="[drivers].[name].&amp;[R. Amick]" c="R. Amick" nd="1"/>
              <i n="[drivers].[name].&amp;[R. Arnoux]" c="R. Arnoux" nd="1"/>
              <i n="[drivers].[name].&amp;[R. Attwood]" c="R. Attwood" nd="1"/>
              <i n="[drivers].[name].&amp;[R. Barrichello]" c="R. Barrichello" nd="1"/>
              <i n="[drivers].[name].&amp;[R. Boesel]" c="R. Boesel" nd="1"/>
              <i n="[drivers].[name].&amp;[R. Bonomi]" c="R. Bonomi" nd="1"/>
              <i n="[drivers].[name].&amp;[R. Bucknum]" c="R. Bucknum" nd="1"/>
              <i n="[drivers].[name].&amp;[R. Bussinello]" c="R. Bussinello" nd="1"/>
              <i n="[drivers].[name].&amp;[R. Crawford]" c="R. Crawford" nd="1"/>
              <i n="[drivers].[name].&amp;[R. Doornbos]" c="R. Doornbos" nd="1"/>
              <i n="[drivers].[name].&amp;[R. Firman]" c="R. Firman" nd="1"/>
              <i n="[drivers].[name].&amp;[R. Fischer]" c="R. Fischer" nd="1"/>
              <i n="[drivers].[name].&amp;[R. Flockhart]" c="R. Flockhart" nd="1"/>
              <i n="[drivers].[name].&amp;[R. Ginther]" c="R. Ginther" nd="1"/>
              <i n="[drivers].[name].&amp;[R. Grosjean]" c="R. Grosjean" nd="1"/>
              <i n="[drivers].[name].&amp;[R. Guerrero]" c="R. Guerrero" nd="1"/>
              <i n="[drivers].[name].&amp;[R. Haryanto]" c="R. Haryanto" nd="1"/>
              <i n="[drivers].[name].&amp;[R. Keegan]" c="R. Keegan" nd="1"/>
              <i n="[drivers].[name].&amp;[R. Krause]" c="R. Krause" nd="1"/>
              <i n="[drivers].[name].&amp;[R. La Caze]" c="R. La Caze" nd="1"/>
              <i n="[drivers].[name].&amp;[R. Laurent]" c="R. Laurent" nd="1"/>
              <i n="[drivers].[name].&amp;[R. Lippi]" c="R. Lippi" nd="1"/>
              <i n="[drivers].[name].&amp;[R. Londoño]" c="R. Londoño" nd="1"/>
              <i n="[drivers].[name].&amp;[R. Loyer]" c="R. Loyer" nd="1"/>
              <i n="[drivers].[name].&amp;[R. Manzon]" c="R. Manzon" nd="1"/>
              <i n="[drivers].[name].&amp;[R. Merhi]" c="R. Merhi" nd="1"/>
              <i n="[drivers].[name].&amp;[R. Mieres]" c="R. Mieres" nd="1"/>
              <i n="[drivers].[name].&amp;[R. Montgomerie-Charrington]" c="R. Montgomerie-Charrington" nd="1"/>
              <i n="[drivers].[name].&amp;[R. Moreno]" c="R. Moreno" nd="1"/>
              <i n="[drivers].[name].&amp;[R. Nuckey]" c="R. Nuckey" nd="1"/>
              <i n="[drivers].[name].&amp;[R. O'Brien]" c="R. O'Brien" nd="1"/>
              <i n="[drivers].[name].&amp;[R. Paletti]" c="R. Paletti" nd="1"/>
              <i n="[drivers].[name].&amp;[R. Parnell]" c="R. Parnell" nd="1"/>
              <i n="[drivers].[name].&amp;[R. Patrese]" c="R. Patrese" nd="1"/>
              <i n="[drivers].[name].&amp;[R. Penske]" c="R. Penske" nd="1"/>
              <i n="[drivers].[name].&amp;[R. Peterson]" c="R. Peterson" nd="1"/>
              <i n="[drivers].[name].&amp;[R. Pirocchi]" c="R. Pirocchi" nd="1"/>
              <i n="[drivers].[name].&amp;[R. Ratzenberger]" c="R. Ratzenberger" nd="1"/>
              <i n="[drivers].[name].&amp;[R. Reed]" c="R. Reed" nd="1"/>
              <i n="[drivers].[name].&amp;[R. Robarts]" c="R. Robarts" nd="1"/>
              <i n="[drivers].[name].&amp;[R. Rodríguez]" c="R. Rodríguez" nd="1"/>
              <i n="[drivers].[name].&amp;[R. Rosset]" c="R. Rosset" nd="1"/>
              <i n="[drivers].[name].&amp;[R. Salvadori]" c="R. Salvadori" nd="1"/>
              <i n="[drivers].[name].&amp;[R. Schoeller]" c="R. Schoeller" nd="1"/>
              <i n="[drivers].[name].&amp;[R. Schroeder]" c="R. Schroeder" nd="1"/>
              <i n="[drivers].[name].&amp;[R. Schumacher]" c="R. Schumacher" nd="1"/>
              <i n="[drivers].[name].&amp;[R. Slotemaker]" c="R. Slotemaker" nd="1"/>
              <i n="[drivers].[name].&amp;[R. Sommer]" c="R. Sommer" nd="1"/>
              <i n="[drivers].[name].&amp;[R. Stommelen]" c="R. Stommelen" nd="1"/>
              <i n="[drivers].[name].&amp;[R. von Opel]" c="R. von Opel" nd="1"/>
              <i n="[drivers].[name].&amp;[R. Ward]" c="R. Ward" nd="1"/>
              <i n="[drivers].[name].&amp;[R. Widdows]" c="R. Widdows" nd="1"/>
              <i n="[drivers].[name].&amp;[R. Williamson]" c="R. Williamson" nd="1"/>
              <i n="[drivers].[name].&amp;[R. Wisell]" c="R. Wisell" nd="1"/>
              <i n="[drivers].[name].&amp;[R. Wunderink]" c="R. Wunderink" nd="1"/>
              <i n="[drivers].[name].&amp;[R. Zonta]" c="R. Zonta" nd="1"/>
              <i n="[drivers].[name].&amp;[R. Zorzi]" c="R. Zorzi" nd="1"/>
              <i n="[drivers].[name].&amp;[R. Zunino]" c="R. Zunino" nd="1"/>
              <i n="[drivers].[name].&amp;[S. Barber]" c="S. Barber" nd="1"/>
              <i n="[drivers].[name].&amp;[S. Bellof]" c="S. Bellof" nd="1"/>
              <i n="[drivers].[name].&amp;[S. Borgudd]" c="S. Borgudd" nd="1"/>
              <i n="[drivers].[name].&amp;[S. Bourdais]" c="S. Bourdais" nd="1"/>
              <i n="[drivers].[name].&amp;[S. Buemi]" c="S. Buemi" nd="1"/>
              <i n="[drivers].[name].&amp;[S. Hanks]" c="S. Hanks" nd="1"/>
              <i n="[drivers].[name].&amp;[S. Johansson]" c="S. Johansson" nd="1"/>
              <i n="[drivers].[name].&amp;[S. Lewis-Evans]" c="S. Lewis-Evans" nd="1"/>
              <i n="[drivers].[name].&amp;[S. Mantovani]" c="S. Mantovani" nd="1"/>
              <i n="[drivers].[name].&amp;[S. Modena]" c="S. Modena" nd="1"/>
              <i n="[drivers].[name].&amp;[S. Moser]" c="S. Moser" nd="1"/>
              <i n="[drivers].[name].&amp;[S. Moss]" c="S. Moss" nd="1"/>
              <i n="[drivers].[name].&amp;[S. Nakajima]" c="S. Nakajima" nd="1"/>
              <i n="[drivers].[name].&amp;[S. Nakano]" c="S. Nakano" nd="1"/>
              <i n="[drivers].[name].&amp;[S. Posey]" c="S. Posey" nd="1"/>
              <i n="[drivers].[name].&amp;[S. Sarrazin]" c="S. Sarrazin" nd="1"/>
              <i n="[drivers].[name].&amp;[S. Sirotkin]" c="S. Sirotkin" nd="1"/>
              <i n="[drivers].[name].&amp;[S. South]" c="S. South" nd="1"/>
              <i n="[drivers].[name].&amp;[S. Speed]" c="S. Speed" nd="1"/>
              <i n="[drivers].[name].&amp;[S. Stohr]" c="S. Stohr" nd="1"/>
              <i n="[drivers].[name].&amp;[S. Templeman]" c="S. Templeman" nd="1"/>
              <i n="[drivers].[name].&amp;[S. Tingle]" c="S. Tingle" nd="1"/>
              <i n="[drivers].[name].&amp;[S. van der Vyver]" c="S. van der Vyver" nd="1"/>
              <i n="[drivers].[name].&amp;[S. Vandoorne]" c="S. Vandoorne" nd="1"/>
              <i n="[drivers].[name].&amp;[S. Yamamoto]" c="S. Yamamoto" nd="1"/>
              <i n="[drivers].[name].&amp;[T. Belsø]" c="T. Belsø" nd="1"/>
              <i n="[drivers].[name].&amp;[T. Bettenhausen]" c="T. Bettenhausen" nd="1"/>
              <i n="[drivers].[name].&amp;[T. Blokdyk]" c="T. Blokdyk" nd="1"/>
              <i n="[drivers].[name].&amp;[T. Boutsen]" c="T. Boutsen" nd="1"/>
              <i n="[drivers].[name].&amp;[T. Branca]" c="T. Branca" nd="1"/>
              <i n="[drivers].[name].&amp;[T. Bridger]" c="T. Bridger" nd="1"/>
              <i n="[drivers].[name].&amp;[T. Brise]" c="T. Brise" nd="1"/>
              <i n="[drivers].[name].&amp;[T. Brooks]" c="T. Brooks" nd="1"/>
              <i n="[drivers].[name].&amp;[T. Byrne]" c="T. Byrne" nd="1"/>
              <i n="[drivers].[name].&amp;[T. Crook]" c="T. Crook" nd="1"/>
              <i n="[drivers].[name].&amp;[T. de Graffenried]" c="T. de Graffenried" nd="1"/>
              <i n="[drivers].[name].&amp;[T. Enge]" c="T. Enge" nd="1"/>
              <i n="[drivers].[name].&amp;[T. Fabi]" c="T. Fabi" nd="1"/>
              <i n="[drivers].[name].&amp;[T. Fitzau]" c="T. Fitzau" nd="1"/>
              <i n="[drivers].[name].&amp;[T. Gaze]" c="T. Gaze" nd="1"/>
              <i n="[drivers].[name].&amp;[T. Glock]" c="T. Glock" nd="1"/>
              <i n="[drivers].[name].&amp;[T. Helfrich]" c="T. Helfrich" nd="1"/>
              <i n="[drivers].[name].&amp;[T. Inoue]" c="T. Inoue" nd="1"/>
              <i n="[drivers].[name].&amp;[T. Jones]" c="T. Jones" nd="1"/>
              <i n="[drivers].[name].&amp;[T. Maggs]" c="T. Maggs" nd="1"/>
              <i n="[drivers].[name].&amp;[T. Marques]" c="T. Marques" nd="1"/>
              <i n="[drivers].[name].&amp;[T. Marsh]" c="T. Marsh" nd="1"/>
              <i n="[drivers].[name].&amp;[T. Mayer]" c="T. Mayer" nd="1"/>
              <i n="[drivers].[name].&amp;[T. Monarch]" c="T. Monarch" nd="1"/>
              <i n="[drivers].[name].&amp;[T. Monteiro]" c="T. Monteiro" nd="1"/>
              <i n="[drivers].[name].&amp;[T. Needell]" c="T. Needell" nd="1"/>
              <i n="[drivers].[name].&amp;[T. Palm]" c="T. Palm" nd="1"/>
              <i n="[drivers].[name].&amp;[T. Parnell]" c="T. Parnell" nd="1"/>
              <i n="[drivers].[name].&amp;[T. Pilette]" c="T. Pilette" nd="1"/>
              <i n="[drivers].[name].&amp;[T. Pryce]" c="T. Pryce" nd="1"/>
              <i n="[drivers].[name].&amp;[T. Rolt]" c="T. Rolt" nd="1"/>
              <i n="[drivers].[name].&amp;[T. Ruttman]" c="T. Ruttman" nd="1"/>
              <i n="[drivers].[name].&amp;[T. Sato]" c="T. Sato" nd="1"/>
              <i n="[drivers].[name].&amp;[T. Schenken]" c="T. Schenken" nd="1"/>
              <i n="[drivers].[name].&amp;[T. Settember]" c="T. Settember" nd="1"/>
              <i n="[drivers].[name].&amp;[T. Shelly]" c="T. Shelly" nd="1"/>
              <i n="[drivers].[name].&amp;[T. Suzuki]" c="T. Suzuki" nd="1"/>
              <i n="[drivers].[name].&amp;[T. Takagi]" c="T. Takagi" nd="1"/>
              <i n="[drivers].[name].&amp;[T. Taylor]" c="T. Taylor" nd="1"/>
              <i n="[drivers].[name].&amp;[T. Trimmer]" c="T. Trimmer" nd="1"/>
              <i n="[drivers].[name].&amp;[T. Ulmen]" c="T. Ulmen" nd="1"/>
              <i n="[drivers].[name].&amp;[T. Webb]" c="T. Webb" nd="1"/>
              <i n="[drivers].[name].&amp;[T. Whiteaway]" c="T. Whiteaway" nd="1"/>
              <i n="[drivers].[name].&amp;[U. Katayama]" c="U. Katayama" nd="1"/>
              <i n="[drivers].[name].&amp;[U. Maglioli]" c="U. Maglioli" nd="1"/>
              <i n="[drivers].[name].&amp;[V. Brambilla]" c="V. Brambilla" nd="1"/>
              <i n="[drivers].[name].&amp;[V. Elford]" c="V. Elford" nd="1"/>
              <i n="[drivers].[name].&amp;[V. Liuzzi]" c="V. Liuzzi" nd="1"/>
              <i n="[drivers].[name].&amp;[V. Petrov]" c="V. Petrov" nd="1"/>
              <i n="[drivers].[name].&amp;[V. Schuppan]" c="V. Schuppan" nd="1"/>
              <i n="[drivers].[name].&amp;[V. Sospiri]" c="V. Sospiri" nd="1"/>
              <i n="[drivers].[name].&amp;[V. Weidler]" c="V. Weidler" nd="1"/>
              <i n="[drivers].[name].&amp;[V. Wilson]" c="V. Wilson" nd="1"/>
              <i n="[drivers].[name].&amp;[W. Ader]" c="W. Ader" nd="1"/>
              <i n="[drivers].[name].&amp;[W. Brown]" c="W. Brown" nd="1"/>
              <i n="[drivers].[name].&amp;[W. Faulkner]" c="W. Faulkner" nd="1"/>
              <i n="[drivers].[name].&amp;[W. Fittipaldi]" c="W. Fittipaldi" nd="1"/>
              <i n="[drivers].[name].&amp;[W. Hansgen]" c="W. Hansgen" nd="1"/>
              <i n="[drivers].[name].&amp;[W. Heeks]" c="W. Heeks" nd="1"/>
              <i n="[drivers].[name].&amp;[W. Mairesse]" c="W. Mairesse" nd="1"/>
              <i n="[drivers].[name].&amp;[W. Seidel]" c="W. Seidel" nd="1"/>
              <i n="[drivers].[name].&amp;[W. Stevens]" c="W. Stevens" nd="1"/>
              <i n="[drivers].[name].&amp;[W. von Trips]" c="W. von Trips" nd="1"/>
              <i n="[drivers].[name].&amp;[W. Weiler]" c="W. Weiler" nd="1"/>
              <i n="[drivers].[name].&amp;[Y. Cabantous]" c="Y. Cabantous" nd="1"/>
              <i n="[drivers].[name].&amp;[Y. Dalmas]" c="Y. Dalmas" nd="1"/>
              <i n="[drivers].[name].&amp;[Y. Ide]" c="Y. Ide" nd="1"/>
              <i n="[drivers].[name].&amp;[Z. Baumgartner]" c="Z. Baumgartner" nd="1"/>
            </range>
          </ranges>
        </level>
      </levels>
      <selections count="1">
        <selection n="[drivers].[name].&amp;[D. Ricciardo]"/>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xr10:uid="{4D979241-87B8-4299-9D4B-C9B23E0DF2FE}" cache="Slicer_name" caption="Driver Name"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B50892-D582-4BBF-8558-3DC24CC296E1}">
  <dimension ref="B3:C38"/>
  <sheetViews>
    <sheetView tabSelected="1" workbookViewId="0">
      <selection activeCell="N13" sqref="N13"/>
    </sheetView>
  </sheetViews>
  <sheetFormatPr defaultRowHeight="15" x14ac:dyDescent="0.25"/>
  <cols>
    <col min="2" max="2" width="13.140625" bestFit="1" customWidth="1"/>
    <col min="3" max="3" width="16.42578125" bestFit="1" customWidth="1"/>
  </cols>
  <sheetData>
    <row r="3" spans="2:3" x14ac:dyDescent="0.25">
      <c r="B3" s="1" t="s">
        <v>21</v>
      </c>
      <c r="C3" t="s">
        <v>22</v>
      </c>
    </row>
    <row r="4" spans="2:3" x14ac:dyDescent="0.25">
      <c r="B4" s="2">
        <v>0</v>
      </c>
      <c r="C4" s="4">
        <v>10953</v>
      </c>
    </row>
    <row r="5" spans="2:3" x14ac:dyDescent="0.25">
      <c r="B5" s="2">
        <v>1</v>
      </c>
      <c r="C5" s="4">
        <v>10953</v>
      </c>
    </row>
    <row r="6" spans="2:3" x14ac:dyDescent="0.25">
      <c r="B6" s="2">
        <v>2</v>
      </c>
      <c r="C6" s="4">
        <v>10953</v>
      </c>
    </row>
    <row r="7" spans="2:3" x14ac:dyDescent="0.25">
      <c r="B7" s="2">
        <v>3</v>
      </c>
      <c r="C7" s="4">
        <v>10953</v>
      </c>
    </row>
    <row r="8" spans="2:3" x14ac:dyDescent="0.25">
      <c r="B8" s="2">
        <v>4</v>
      </c>
      <c r="C8" s="4">
        <v>10953</v>
      </c>
    </row>
    <row r="9" spans="2:3" x14ac:dyDescent="0.25">
      <c r="B9" s="2">
        <v>5</v>
      </c>
      <c r="C9" s="4">
        <v>10953</v>
      </c>
    </row>
    <row r="10" spans="2:3" x14ac:dyDescent="0.25">
      <c r="B10" s="2">
        <v>6</v>
      </c>
      <c r="C10" s="4">
        <v>10953</v>
      </c>
    </row>
    <row r="11" spans="2:3" x14ac:dyDescent="0.25">
      <c r="B11" s="2">
        <v>7</v>
      </c>
      <c r="C11" s="4">
        <v>10953</v>
      </c>
    </row>
    <row r="12" spans="2:3" x14ac:dyDescent="0.25">
      <c r="B12" s="2">
        <v>8</v>
      </c>
      <c r="C12" s="4">
        <v>10953</v>
      </c>
    </row>
    <row r="13" spans="2:3" x14ac:dyDescent="0.25">
      <c r="B13" s="2">
        <v>9</v>
      </c>
      <c r="C13" s="4">
        <v>10953</v>
      </c>
    </row>
    <row r="14" spans="2:3" x14ac:dyDescent="0.25">
      <c r="B14" s="2">
        <v>10</v>
      </c>
      <c r="C14" s="4">
        <v>10953</v>
      </c>
    </row>
    <row r="15" spans="2:3" x14ac:dyDescent="0.25">
      <c r="B15" s="2">
        <v>11</v>
      </c>
      <c r="C15" s="4">
        <v>10953</v>
      </c>
    </row>
    <row r="16" spans="2:3" x14ac:dyDescent="0.25">
      <c r="B16" s="2">
        <v>12</v>
      </c>
      <c r="C16" s="4">
        <v>10953</v>
      </c>
    </row>
    <row r="17" spans="2:3" x14ac:dyDescent="0.25">
      <c r="B17" s="2">
        <v>13</v>
      </c>
      <c r="C17" s="4">
        <v>10953</v>
      </c>
    </row>
    <row r="18" spans="2:3" x14ac:dyDescent="0.25">
      <c r="B18" s="2">
        <v>14</v>
      </c>
      <c r="C18" s="4">
        <v>10953</v>
      </c>
    </row>
    <row r="19" spans="2:3" x14ac:dyDescent="0.25">
      <c r="B19" s="2">
        <v>15</v>
      </c>
      <c r="C19" s="4">
        <v>10953</v>
      </c>
    </row>
    <row r="20" spans="2:3" x14ac:dyDescent="0.25">
      <c r="B20" s="2">
        <v>16</v>
      </c>
      <c r="C20" s="4">
        <v>10953</v>
      </c>
    </row>
    <row r="21" spans="2:3" x14ac:dyDescent="0.25">
      <c r="B21" s="2">
        <v>17</v>
      </c>
      <c r="C21" s="4">
        <v>10953</v>
      </c>
    </row>
    <row r="22" spans="2:3" x14ac:dyDescent="0.25">
      <c r="B22" s="2">
        <v>18</v>
      </c>
      <c r="C22" s="4">
        <v>10953</v>
      </c>
    </row>
    <row r="23" spans="2:3" x14ac:dyDescent="0.25">
      <c r="B23" s="2">
        <v>19</v>
      </c>
      <c r="C23" s="4">
        <v>10953</v>
      </c>
    </row>
    <row r="24" spans="2:3" x14ac:dyDescent="0.25">
      <c r="B24" s="2">
        <v>20</v>
      </c>
      <c r="C24" s="4">
        <v>10953</v>
      </c>
    </row>
    <row r="25" spans="2:3" x14ac:dyDescent="0.25">
      <c r="B25" s="2">
        <v>21</v>
      </c>
      <c r="C25" s="4">
        <v>10953</v>
      </c>
    </row>
    <row r="26" spans="2:3" x14ac:dyDescent="0.25">
      <c r="B26" s="2">
        <v>22</v>
      </c>
      <c r="C26" s="4">
        <v>10953</v>
      </c>
    </row>
    <row r="27" spans="2:3" x14ac:dyDescent="0.25">
      <c r="B27" s="2">
        <v>23</v>
      </c>
      <c r="C27" s="4">
        <v>10953</v>
      </c>
    </row>
    <row r="28" spans="2:3" x14ac:dyDescent="0.25">
      <c r="B28" s="2">
        <v>24</v>
      </c>
      <c r="C28" s="4">
        <v>10953</v>
      </c>
    </row>
    <row r="29" spans="2:3" x14ac:dyDescent="0.25">
      <c r="B29" s="2">
        <v>25</v>
      </c>
      <c r="C29" s="4">
        <v>10953</v>
      </c>
    </row>
    <row r="30" spans="2:3" x14ac:dyDescent="0.25">
      <c r="B30" s="2">
        <v>26</v>
      </c>
      <c r="C30" s="4">
        <v>10953</v>
      </c>
    </row>
    <row r="31" spans="2:3" x14ac:dyDescent="0.25">
      <c r="B31" s="2">
        <v>27</v>
      </c>
      <c r="C31" s="4">
        <v>10953</v>
      </c>
    </row>
    <row r="32" spans="2:3" x14ac:dyDescent="0.25">
      <c r="B32" s="2">
        <v>28</v>
      </c>
      <c r="C32" s="4">
        <v>10953</v>
      </c>
    </row>
    <row r="33" spans="2:3" x14ac:dyDescent="0.25">
      <c r="B33" s="2">
        <v>29</v>
      </c>
      <c r="C33" s="4">
        <v>10953</v>
      </c>
    </row>
    <row r="34" spans="2:3" x14ac:dyDescent="0.25">
      <c r="B34" s="2">
        <v>30</v>
      </c>
      <c r="C34" s="4">
        <v>10953</v>
      </c>
    </row>
    <row r="35" spans="2:3" x14ac:dyDescent="0.25">
      <c r="B35" s="2">
        <v>31</v>
      </c>
      <c r="C35" s="4">
        <v>10953</v>
      </c>
    </row>
    <row r="36" spans="2:3" x14ac:dyDescent="0.25">
      <c r="B36" s="2">
        <v>32</v>
      </c>
      <c r="C36" s="4">
        <v>10953</v>
      </c>
    </row>
    <row r="37" spans="2:3" x14ac:dyDescent="0.25">
      <c r="B37" s="2">
        <v>33</v>
      </c>
      <c r="C37" s="4">
        <v>10953</v>
      </c>
    </row>
    <row r="38" spans="2:3" x14ac:dyDescent="0.25">
      <c r="B38" s="2" t="s">
        <v>0</v>
      </c>
      <c r="C38" s="4">
        <v>1095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B0E3BA-A391-4BF7-9974-9BC5B2CDE8C9}">
  <dimension ref="B3:C7"/>
  <sheetViews>
    <sheetView workbookViewId="0">
      <selection activeCell="B19" sqref="B19"/>
    </sheetView>
  </sheetViews>
  <sheetFormatPr defaultRowHeight="15" x14ac:dyDescent="0.25"/>
  <cols>
    <col min="2" max="2" width="11.85546875" bestFit="1" customWidth="1"/>
    <col min="3" max="3" width="16.28515625" bestFit="1" customWidth="1"/>
    <col min="4" max="4" width="11.85546875" bestFit="1" customWidth="1"/>
    <col min="5" max="5" width="9.140625" bestFit="1" customWidth="1"/>
    <col min="6" max="6" width="11.5703125" bestFit="1" customWidth="1"/>
    <col min="7" max="7" width="11.85546875" bestFit="1" customWidth="1"/>
    <col min="8" max="8" width="9.7109375" bestFit="1" customWidth="1"/>
    <col min="9" max="9" width="7.5703125" bestFit="1" customWidth="1"/>
    <col min="10" max="10" width="9.140625" bestFit="1" customWidth="1"/>
    <col min="11" max="11" width="11.5703125" bestFit="1" customWidth="1"/>
    <col min="12" max="12" width="11.85546875" bestFit="1" customWidth="1"/>
    <col min="13" max="13" width="9.7109375" bestFit="1" customWidth="1"/>
    <col min="14" max="14" width="7.85546875" bestFit="1" customWidth="1"/>
    <col min="15" max="15" width="8.28515625" bestFit="1" customWidth="1"/>
    <col min="16" max="16" width="9.5703125" bestFit="1" customWidth="1"/>
    <col min="17" max="17" width="13.42578125" bestFit="1" customWidth="1"/>
    <col min="18" max="18" width="12.42578125" bestFit="1" customWidth="1"/>
    <col min="19" max="19" width="11" bestFit="1" customWidth="1"/>
    <col min="20" max="20" width="9.42578125" bestFit="1" customWidth="1"/>
    <col min="21" max="21" width="8.28515625" bestFit="1" customWidth="1"/>
    <col min="22" max="22" width="10.5703125" bestFit="1" customWidth="1"/>
    <col min="23" max="23" width="7.5703125" bestFit="1" customWidth="1"/>
    <col min="24" max="24" width="14.7109375" bestFit="1" customWidth="1"/>
    <col min="25" max="25" width="14.28515625" bestFit="1" customWidth="1"/>
    <col min="26" max="26" width="10.7109375" bestFit="1" customWidth="1"/>
    <col min="27" max="27" width="13.85546875" bestFit="1" customWidth="1"/>
    <col min="28" max="28" width="7.85546875" bestFit="1" customWidth="1"/>
    <col min="29" max="29" width="11.140625" bestFit="1" customWidth="1"/>
    <col min="30" max="30" width="11.28515625" bestFit="1" customWidth="1"/>
    <col min="31" max="31" width="9" bestFit="1" customWidth="1"/>
    <col min="32" max="32" width="8" bestFit="1" customWidth="1"/>
    <col min="33" max="33" width="9" bestFit="1" customWidth="1"/>
    <col min="34" max="34" width="8" bestFit="1" customWidth="1"/>
    <col min="35" max="35" width="8.5703125" bestFit="1" customWidth="1"/>
    <col min="36" max="36" width="8.85546875" bestFit="1" customWidth="1"/>
    <col min="37" max="37" width="10.5703125" bestFit="1" customWidth="1"/>
    <col min="38" max="38" width="7.28515625" bestFit="1" customWidth="1"/>
    <col min="39" max="39" width="10.7109375" bestFit="1" customWidth="1"/>
    <col min="40" max="40" width="14.140625" bestFit="1" customWidth="1"/>
    <col min="41" max="41" width="10.28515625" bestFit="1" customWidth="1"/>
    <col min="42" max="43" width="8.5703125" bestFit="1" customWidth="1"/>
    <col min="44" max="44" width="15.42578125" bestFit="1" customWidth="1"/>
    <col min="45" max="45" width="7.140625" bestFit="1" customWidth="1"/>
    <col min="46" max="46" width="9.28515625" bestFit="1" customWidth="1"/>
    <col min="47" max="47" width="10.5703125" bestFit="1" customWidth="1"/>
    <col min="48" max="48" width="7.85546875" bestFit="1" customWidth="1"/>
    <col min="49" max="49" width="7.5703125" bestFit="1" customWidth="1"/>
    <col min="50" max="50" width="9.7109375" bestFit="1" customWidth="1"/>
    <col min="51" max="51" width="11.5703125" bestFit="1" customWidth="1"/>
    <col min="52" max="52" width="7.85546875" bestFit="1" customWidth="1"/>
    <col min="53" max="53" width="10.7109375" bestFit="1" customWidth="1"/>
    <col min="54" max="54" width="14" bestFit="1" customWidth="1"/>
    <col min="55" max="55" width="8.7109375" bestFit="1" customWidth="1"/>
    <col min="56" max="56" width="8.85546875" bestFit="1" customWidth="1"/>
    <col min="57" max="57" width="12.42578125" bestFit="1" customWidth="1"/>
    <col min="58" max="58" width="9" bestFit="1" customWidth="1"/>
    <col min="59" max="59" width="10.7109375" bestFit="1" customWidth="1"/>
    <col min="60" max="60" width="7.28515625" bestFit="1" customWidth="1"/>
    <col min="61" max="61" width="9" bestFit="1" customWidth="1"/>
    <col min="62" max="63" width="8.85546875" bestFit="1" customWidth="1"/>
    <col min="64" max="64" width="7" bestFit="1" customWidth="1"/>
    <col min="65" max="65" width="8" bestFit="1" customWidth="1"/>
    <col min="66" max="66" width="8.85546875" bestFit="1" customWidth="1"/>
    <col min="67" max="67" width="9.85546875" bestFit="1" customWidth="1"/>
    <col min="68" max="68" width="11.7109375" bestFit="1" customWidth="1"/>
    <col min="69" max="69" width="8.28515625" bestFit="1" customWidth="1"/>
    <col min="70" max="70" width="6.42578125" bestFit="1" customWidth="1"/>
    <col min="71" max="71" width="12.42578125" bestFit="1" customWidth="1"/>
    <col min="72" max="72" width="7.85546875" bestFit="1" customWidth="1"/>
    <col min="73" max="73" width="10.140625" bestFit="1" customWidth="1"/>
    <col min="74" max="74" width="13.85546875" bestFit="1" customWidth="1"/>
    <col min="75" max="75" width="10" bestFit="1" customWidth="1"/>
    <col min="76" max="76" width="10.5703125" bestFit="1" customWidth="1"/>
    <col min="77" max="77" width="11.7109375" bestFit="1" customWidth="1"/>
    <col min="78" max="78" width="8.28515625" bestFit="1" customWidth="1"/>
    <col min="79" max="79" width="12.5703125" bestFit="1" customWidth="1"/>
    <col min="80" max="80" width="8.140625" bestFit="1" customWidth="1"/>
    <col min="81" max="81" width="11.140625" bestFit="1" customWidth="1"/>
    <col min="82" max="82" width="9.42578125" bestFit="1" customWidth="1"/>
    <col min="83" max="83" width="9.5703125" bestFit="1" customWidth="1"/>
    <col min="84" max="84" width="9.28515625" bestFit="1" customWidth="1"/>
    <col min="85" max="85" width="12.7109375" bestFit="1" customWidth="1"/>
    <col min="86" max="86" width="7.5703125" bestFit="1" customWidth="1"/>
    <col min="87" max="87" width="9" bestFit="1" customWidth="1"/>
    <col min="88" max="88" width="9.7109375" bestFit="1" customWidth="1"/>
    <col min="89" max="89" width="6.85546875" bestFit="1" customWidth="1"/>
    <col min="90" max="90" width="9.5703125" bestFit="1" customWidth="1"/>
    <col min="91" max="91" width="9.7109375" bestFit="1" customWidth="1"/>
    <col min="92" max="92" width="10" bestFit="1" customWidth="1"/>
    <col min="93" max="93" width="10.85546875" bestFit="1" customWidth="1"/>
    <col min="94" max="94" width="12.28515625" bestFit="1" customWidth="1"/>
    <col min="95" max="95" width="9.5703125" bestFit="1" customWidth="1"/>
    <col min="96" max="96" width="9.42578125" bestFit="1" customWidth="1"/>
    <col min="98" max="98" width="10" bestFit="1" customWidth="1"/>
    <col min="99" max="99" width="10.85546875" bestFit="1" customWidth="1"/>
    <col min="100" max="100" width="10.7109375" bestFit="1" customWidth="1"/>
    <col min="101" max="101" width="7.85546875" bestFit="1" customWidth="1"/>
    <col min="102" max="102" width="9" bestFit="1" customWidth="1"/>
    <col min="103" max="103" width="11.28515625" bestFit="1" customWidth="1"/>
    <col min="104" max="104" width="6.5703125" bestFit="1" customWidth="1"/>
    <col min="105" max="105" width="8" bestFit="1" customWidth="1"/>
    <col min="106" max="106" width="10.42578125" bestFit="1" customWidth="1"/>
    <col min="107" max="107" width="7.42578125" bestFit="1" customWidth="1"/>
    <col min="108" max="108" width="6.85546875" bestFit="1" customWidth="1"/>
    <col min="109" max="109" width="11.42578125" bestFit="1" customWidth="1"/>
    <col min="110" max="110" width="12" bestFit="1" customWidth="1"/>
    <col min="111" max="111" width="7.5703125" bestFit="1" customWidth="1"/>
    <col min="112" max="112" width="8.5703125" bestFit="1" customWidth="1"/>
    <col min="113" max="113" width="15" bestFit="1" customWidth="1"/>
    <col min="114" max="114" width="11" bestFit="1" customWidth="1"/>
    <col min="115" max="115" width="12.28515625" bestFit="1" customWidth="1"/>
    <col min="116" max="116" width="8.42578125" bestFit="1" customWidth="1"/>
    <col min="117" max="117" width="13.5703125" bestFit="1" customWidth="1"/>
    <col min="118" max="118" width="8" bestFit="1" customWidth="1"/>
    <col min="119" max="119" width="11.28515625" bestFit="1" customWidth="1"/>
    <col min="120" max="120" width="14.28515625" bestFit="1" customWidth="1"/>
    <col min="121" max="121" width="8.42578125" bestFit="1" customWidth="1"/>
    <col min="122" max="122" width="8.85546875" bestFit="1" customWidth="1"/>
    <col min="123" max="123" width="9.28515625" bestFit="1" customWidth="1"/>
    <col min="124" max="124" width="8.42578125" bestFit="1" customWidth="1"/>
    <col min="125" max="125" width="12.5703125" bestFit="1" customWidth="1"/>
    <col min="127" max="127" width="11.42578125" bestFit="1" customWidth="1"/>
    <col min="128" max="128" width="9.85546875" bestFit="1" customWidth="1"/>
    <col min="129" max="129" width="7.7109375" bestFit="1" customWidth="1"/>
    <col min="130" max="130" width="11.42578125" bestFit="1" customWidth="1"/>
    <col min="131" max="131" width="7.42578125" bestFit="1" customWidth="1"/>
    <col min="132" max="132" width="11" bestFit="1" customWidth="1"/>
    <col min="133" max="133" width="8.140625" bestFit="1" customWidth="1"/>
    <col min="134" max="134" width="9.5703125" bestFit="1" customWidth="1"/>
    <col min="135" max="135" width="7.85546875" bestFit="1" customWidth="1"/>
    <col min="136" max="136" width="13.7109375" bestFit="1" customWidth="1"/>
    <col min="137" max="137" width="12.85546875" bestFit="1" customWidth="1"/>
    <col min="138" max="138" width="6.85546875" bestFit="1" customWidth="1"/>
    <col min="140" max="140" width="11.140625" bestFit="1" customWidth="1"/>
    <col min="141" max="141" width="10" bestFit="1" customWidth="1"/>
    <col min="142" max="142" width="9.5703125" bestFit="1" customWidth="1"/>
    <col min="143" max="143" width="11.140625" bestFit="1" customWidth="1"/>
    <col min="144" max="144" width="8.7109375" bestFit="1" customWidth="1"/>
    <col min="145" max="145" width="9.7109375" bestFit="1" customWidth="1"/>
    <col min="146" max="146" width="10.5703125" bestFit="1" customWidth="1"/>
    <col min="147" max="148" width="7.7109375" bestFit="1" customWidth="1"/>
    <col min="149" max="149" width="7.85546875" bestFit="1" customWidth="1"/>
    <col min="151" max="151" width="11.5703125" bestFit="1" customWidth="1"/>
    <col min="152" max="152" width="9.28515625" bestFit="1" customWidth="1"/>
    <col min="153" max="153" width="14.140625" bestFit="1" customWidth="1"/>
    <col min="154" max="154" width="8.5703125" bestFit="1" customWidth="1"/>
    <col min="155" max="155" width="8.28515625" bestFit="1" customWidth="1"/>
    <col min="156" max="156" width="7.28515625" bestFit="1" customWidth="1"/>
    <col min="157" max="157" width="9.7109375" bestFit="1" customWidth="1"/>
    <col min="158" max="158" width="5.7109375" bestFit="1" customWidth="1"/>
    <col min="159" max="159" width="7.7109375" bestFit="1" customWidth="1"/>
    <col min="160" max="160" width="8.42578125" bestFit="1" customWidth="1"/>
    <col min="161" max="161" width="12" bestFit="1" customWidth="1"/>
    <col min="162" max="162" width="13.5703125" bestFit="1" customWidth="1"/>
    <col min="163" max="163" width="7.7109375" bestFit="1" customWidth="1"/>
    <col min="164" max="164" width="8.85546875" bestFit="1" customWidth="1"/>
    <col min="165" max="165" width="14.28515625" bestFit="1" customWidth="1"/>
    <col min="166" max="166" width="7.7109375" bestFit="1" customWidth="1"/>
    <col min="168" max="168" width="12.42578125" bestFit="1" customWidth="1"/>
    <col min="169" max="169" width="10.140625" bestFit="1" customWidth="1"/>
    <col min="170" max="170" width="11.5703125" bestFit="1" customWidth="1"/>
    <col min="171" max="171" width="6.7109375" bestFit="1" customWidth="1"/>
    <col min="172" max="172" width="11.140625" bestFit="1" customWidth="1"/>
    <col min="173" max="173" width="10.42578125" bestFit="1" customWidth="1"/>
    <col min="174" max="174" width="8.7109375" bestFit="1" customWidth="1"/>
    <col min="175" max="175" width="10.85546875" bestFit="1" customWidth="1"/>
    <col min="176" max="176" width="11" bestFit="1" customWidth="1"/>
    <col min="177" max="177" width="12" bestFit="1" customWidth="1"/>
    <col min="178" max="178" width="7.140625" bestFit="1" customWidth="1"/>
    <col min="179" max="179" width="11.85546875" bestFit="1" customWidth="1"/>
    <col min="180" max="180" width="11.42578125" bestFit="1" customWidth="1"/>
    <col min="181" max="181" width="11.140625" bestFit="1" customWidth="1"/>
    <col min="182" max="182" width="8.7109375" bestFit="1" customWidth="1"/>
    <col min="183" max="183" width="9.5703125" bestFit="1" customWidth="1"/>
    <col min="184" max="184" width="9.85546875" bestFit="1" customWidth="1"/>
    <col min="185" max="185" width="11.42578125" bestFit="1" customWidth="1"/>
    <col min="186" max="186" width="12.85546875" bestFit="1" customWidth="1"/>
    <col min="187" max="187" width="6.28515625" bestFit="1" customWidth="1"/>
    <col min="188" max="188" width="8.85546875" bestFit="1" customWidth="1"/>
    <col min="190" max="190" width="11.140625" bestFit="1" customWidth="1"/>
    <col min="191" max="191" width="8.5703125" bestFit="1" customWidth="1"/>
    <col min="192" max="192" width="8.140625" bestFit="1" customWidth="1"/>
    <col min="193" max="193" width="9.42578125" bestFit="1" customWidth="1"/>
    <col min="194" max="194" width="10.140625" bestFit="1" customWidth="1"/>
    <col min="195" max="195" width="9.7109375" bestFit="1" customWidth="1"/>
    <col min="196" max="196" width="8.5703125" bestFit="1" customWidth="1"/>
    <col min="197" max="197" width="9.28515625" bestFit="1" customWidth="1"/>
    <col min="198" max="198" width="8" bestFit="1" customWidth="1"/>
    <col min="199" max="200" width="8.5703125" bestFit="1" customWidth="1"/>
    <col min="201" max="201" width="10.42578125" bestFit="1" customWidth="1"/>
    <col min="202" max="202" width="9" bestFit="1" customWidth="1"/>
    <col min="203" max="203" width="10.42578125" bestFit="1" customWidth="1"/>
    <col min="204" max="204" width="12.28515625" bestFit="1" customWidth="1"/>
    <col min="205" max="205" width="11.28515625" bestFit="1" customWidth="1"/>
    <col min="206" max="206" width="14.42578125" bestFit="1" customWidth="1"/>
    <col min="207" max="207" width="10.140625" bestFit="1" customWidth="1"/>
    <col min="208" max="208" width="11.140625" bestFit="1" customWidth="1"/>
    <col min="209" max="209" width="10.28515625" bestFit="1" customWidth="1"/>
    <col min="210" max="210" width="8.7109375" bestFit="1" customWidth="1"/>
    <col min="211" max="211" width="14" bestFit="1" customWidth="1"/>
    <col min="212" max="212" width="13.140625" bestFit="1" customWidth="1"/>
    <col min="213" max="213" width="9.7109375" bestFit="1" customWidth="1"/>
    <col min="214" max="214" width="11" bestFit="1" customWidth="1"/>
    <col min="215" max="215" width="9.5703125" bestFit="1" customWidth="1"/>
    <col min="216" max="216" width="7.7109375" bestFit="1" customWidth="1"/>
    <col min="217" max="217" width="8.140625" bestFit="1" customWidth="1"/>
    <col min="218" max="218" width="7.85546875" bestFit="1" customWidth="1"/>
    <col min="219" max="219" width="10" bestFit="1" customWidth="1"/>
    <col min="220" max="220" width="10.5703125" bestFit="1" customWidth="1"/>
    <col min="221" max="221" width="11.28515625" bestFit="1" customWidth="1"/>
    <col min="222" max="222" width="11.42578125" bestFit="1" customWidth="1"/>
    <col min="223" max="223" width="10.42578125" bestFit="1" customWidth="1"/>
    <col min="224" max="224" width="9.85546875" bestFit="1" customWidth="1"/>
    <col min="225" max="225" width="12.140625" bestFit="1" customWidth="1"/>
    <col min="226" max="226" width="10.85546875" bestFit="1" customWidth="1"/>
    <col min="227" max="227" width="10.42578125" bestFit="1" customWidth="1"/>
    <col min="228" max="228" width="10" bestFit="1" customWidth="1"/>
    <col min="229" max="229" width="8.85546875" bestFit="1" customWidth="1"/>
    <col min="230" max="230" width="12.28515625" bestFit="1" customWidth="1"/>
    <col min="231" max="231" width="11.5703125" bestFit="1" customWidth="1"/>
    <col min="232" max="232" width="9" bestFit="1" customWidth="1"/>
    <col min="233" max="233" width="8.7109375" bestFit="1" customWidth="1"/>
    <col min="234" max="234" width="11" bestFit="1" customWidth="1"/>
    <col min="235" max="235" width="9.5703125" bestFit="1" customWidth="1"/>
    <col min="236" max="236" width="11.42578125" bestFit="1" customWidth="1"/>
    <col min="237" max="237" width="8.140625" bestFit="1" customWidth="1"/>
    <col min="238" max="238" width="10.28515625" bestFit="1" customWidth="1"/>
    <col min="239" max="239" width="8.85546875" bestFit="1" customWidth="1"/>
    <col min="240" max="240" width="10.140625" bestFit="1" customWidth="1"/>
    <col min="241" max="241" width="6.85546875" bestFit="1" customWidth="1"/>
    <col min="242" max="243" width="9" bestFit="1" customWidth="1"/>
    <col min="244" max="244" width="10.5703125" bestFit="1" customWidth="1"/>
    <col min="245" max="245" width="7.5703125" bestFit="1" customWidth="1"/>
    <col min="246" max="246" width="10.42578125" bestFit="1" customWidth="1"/>
    <col min="247" max="247" width="7.28515625" bestFit="1" customWidth="1"/>
    <col min="248" max="248" width="9.5703125" bestFit="1" customWidth="1"/>
    <col min="249" max="249" width="8.140625" bestFit="1" customWidth="1"/>
    <col min="250" max="250" width="7.85546875" bestFit="1" customWidth="1"/>
    <col min="252" max="252" width="12.28515625" bestFit="1" customWidth="1"/>
    <col min="253" max="253" width="8.140625" bestFit="1" customWidth="1"/>
    <col min="254" max="254" width="14.5703125" bestFit="1" customWidth="1"/>
    <col min="255" max="255" width="10.28515625" bestFit="1" customWidth="1"/>
    <col min="256" max="256" width="8.7109375" bestFit="1" customWidth="1"/>
    <col min="257" max="257" width="13.28515625" bestFit="1" customWidth="1"/>
    <col min="259" max="259" width="7.28515625" bestFit="1" customWidth="1"/>
    <col min="260" max="260" width="10.7109375" bestFit="1" customWidth="1"/>
    <col min="261" max="261" width="10.140625" bestFit="1" customWidth="1"/>
    <col min="262" max="262" width="8.85546875" bestFit="1" customWidth="1"/>
    <col min="263" max="263" width="11.5703125" bestFit="1" customWidth="1"/>
    <col min="264" max="265" width="10.140625" bestFit="1" customWidth="1"/>
    <col min="266" max="266" width="9" bestFit="1" customWidth="1"/>
    <col min="267" max="267" width="8.140625" bestFit="1" customWidth="1"/>
    <col min="268" max="268" width="10" bestFit="1" customWidth="1"/>
    <col min="269" max="269" width="10.28515625" bestFit="1" customWidth="1"/>
    <col min="270" max="270" width="10.85546875" bestFit="1" customWidth="1"/>
    <col min="271" max="271" width="9.7109375" bestFit="1" customWidth="1"/>
    <col min="272" max="273" width="8.5703125" bestFit="1" customWidth="1"/>
    <col min="274" max="274" width="9.85546875" bestFit="1" customWidth="1"/>
    <col min="275" max="275" width="12" bestFit="1" customWidth="1"/>
    <col min="276" max="276" width="7" bestFit="1" customWidth="1"/>
    <col min="277" max="277" width="8.42578125" bestFit="1" customWidth="1"/>
    <col min="278" max="278" width="7.5703125" bestFit="1" customWidth="1"/>
    <col min="279" max="279" width="5.85546875" bestFit="1" customWidth="1"/>
    <col min="280" max="280" width="9.7109375" bestFit="1" customWidth="1"/>
    <col min="281" max="281" width="12" bestFit="1" customWidth="1"/>
    <col min="282" max="282" width="8.7109375" bestFit="1" customWidth="1"/>
    <col min="283" max="283" width="8.85546875" bestFit="1" customWidth="1"/>
    <col min="284" max="284" width="11.42578125" bestFit="1" customWidth="1"/>
    <col min="285" max="285" width="10.85546875" bestFit="1" customWidth="1"/>
    <col min="286" max="286" width="7.85546875" bestFit="1" customWidth="1"/>
    <col min="287" max="287" width="10.5703125" bestFit="1" customWidth="1"/>
    <col min="288" max="289" width="9.28515625" bestFit="1" customWidth="1"/>
    <col min="290" max="290" width="11.85546875" bestFit="1" customWidth="1"/>
    <col min="291" max="291" width="11.28515625" bestFit="1" customWidth="1"/>
    <col min="292" max="292" width="12.85546875" bestFit="1" customWidth="1"/>
    <col min="293" max="293" width="8.140625" bestFit="1" customWidth="1"/>
    <col min="294" max="294" width="11.28515625" bestFit="1" customWidth="1"/>
    <col min="295" max="295" width="9.85546875" bestFit="1" customWidth="1"/>
    <col min="296" max="296" width="14.28515625" bestFit="1" customWidth="1"/>
    <col min="297" max="297" width="10.85546875" bestFit="1" customWidth="1"/>
    <col min="298" max="298" width="9" bestFit="1" customWidth="1"/>
    <col min="299" max="299" width="8" bestFit="1" customWidth="1"/>
    <col min="300" max="300" width="8.42578125" bestFit="1" customWidth="1"/>
    <col min="301" max="301" width="10.85546875" bestFit="1" customWidth="1"/>
    <col min="302" max="302" width="11.7109375" bestFit="1" customWidth="1"/>
    <col min="303" max="303" width="9" bestFit="1" customWidth="1"/>
    <col min="304" max="304" width="10.28515625" bestFit="1" customWidth="1"/>
    <col min="305" max="305" width="9.7109375" bestFit="1" customWidth="1"/>
    <col min="306" max="306" width="8.28515625" bestFit="1" customWidth="1"/>
    <col min="307" max="307" width="9.7109375" bestFit="1" customWidth="1"/>
    <col min="308" max="308" width="9" bestFit="1" customWidth="1"/>
    <col min="309" max="309" width="11.140625" bestFit="1" customWidth="1"/>
    <col min="310" max="310" width="9.85546875" bestFit="1" customWidth="1"/>
    <col min="311" max="311" width="6.42578125" bestFit="1" customWidth="1"/>
    <col min="312" max="312" width="10.42578125" bestFit="1" customWidth="1"/>
    <col min="313" max="313" width="12.28515625" bestFit="1" customWidth="1"/>
    <col min="314" max="314" width="11.85546875" bestFit="1" customWidth="1"/>
    <col min="315" max="315" width="9.85546875" bestFit="1" customWidth="1"/>
    <col min="316" max="316" width="7.42578125" bestFit="1" customWidth="1"/>
    <col min="317" max="317" width="8.28515625" bestFit="1" customWidth="1"/>
    <col min="318" max="318" width="11.5703125" bestFit="1" customWidth="1"/>
    <col min="319" max="319" width="13.28515625" bestFit="1" customWidth="1"/>
    <col min="320" max="320" width="9.42578125" bestFit="1" customWidth="1"/>
    <col min="322" max="322" width="12.85546875" bestFit="1" customWidth="1"/>
    <col min="323" max="323" width="11.5703125" bestFit="1" customWidth="1"/>
    <col min="324" max="324" width="10" bestFit="1" customWidth="1"/>
    <col min="325" max="325" width="10.7109375" bestFit="1" customWidth="1"/>
    <col min="326" max="326" width="9.7109375" bestFit="1" customWidth="1"/>
    <col min="327" max="327" width="8.5703125" bestFit="1" customWidth="1"/>
    <col min="328" max="328" width="10.5703125" bestFit="1" customWidth="1"/>
    <col min="329" max="329" width="10.140625" bestFit="1" customWidth="1"/>
    <col min="330" max="330" width="11.85546875" bestFit="1" customWidth="1"/>
    <col min="331" max="331" width="10.7109375" bestFit="1" customWidth="1"/>
    <col min="332" max="332" width="10.28515625" bestFit="1" customWidth="1"/>
    <col min="333" max="333" width="16" bestFit="1" customWidth="1"/>
    <col min="334" max="334" width="13.7109375" bestFit="1" customWidth="1"/>
    <col min="335" max="335" width="13.28515625" bestFit="1" customWidth="1"/>
    <col min="336" max="336" width="13.5703125" bestFit="1" customWidth="1"/>
    <col min="337" max="337" width="7.85546875" bestFit="1" customWidth="1"/>
    <col min="338" max="338" width="8.42578125" bestFit="1" customWidth="1"/>
    <col min="340" max="340" width="12" bestFit="1" customWidth="1"/>
    <col min="341" max="341" width="16.42578125" bestFit="1" customWidth="1"/>
    <col min="342" max="342" width="6.28515625" bestFit="1" customWidth="1"/>
    <col min="343" max="343" width="11.140625" bestFit="1" customWidth="1"/>
    <col min="344" max="344" width="10.140625" bestFit="1" customWidth="1"/>
    <col min="345" max="345" width="9.5703125" bestFit="1" customWidth="1"/>
    <col min="346" max="346" width="8.7109375" bestFit="1" customWidth="1"/>
    <col min="347" max="347" width="9" bestFit="1" customWidth="1"/>
    <col min="348" max="348" width="12.140625" bestFit="1" customWidth="1"/>
    <col min="349" max="349" width="8.5703125" bestFit="1" customWidth="1"/>
    <col min="350" max="350" width="8.28515625" bestFit="1" customWidth="1"/>
    <col min="351" max="351" width="9.85546875" bestFit="1" customWidth="1"/>
    <col min="352" max="352" width="13.28515625" bestFit="1" customWidth="1"/>
    <col min="353" max="353" width="7.28515625" bestFit="1" customWidth="1"/>
    <col min="354" max="354" width="10.7109375" bestFit="1" customWidth="1"/>
    <col min="355" max="355" width="16.42578125" bestFit="1" customWidth="1"/>
    <col min="356" max="356" width="9" bestFit="1" customWidth="1"/>
    <col min="357" max="357" width="14" bestFit="1" customWidth="1"/>
    <col min="358" max="358" width="8" bestFit="1" customWidth="1"/>
    <col min="359" max="359" width="11.85546875" bestFit="1" customWidth="1"/>
    <col min="360" max="360" width="11.140625" bestFit="1" customWidth="1"/>
    <col min="361" max="361" width="15.140625" bestFit="1" customWidth="1"/>
    <col min="362" max="362" width="8.5703125" bestFit="1" customWidth="1"/>
    <col min="363" max="363" width="9.85546875" bestFit="1" customWidth="1"/>
    <col min="364" max="364" width="8.28515625" bestFit="1" customWidth="1"/>
    <col min="365" max="365" width="8" bestFit="1" customWidth="1"/>
    <col min="366" max="366" width="8.7109375" bestFit="1" customWidth="1"/>
    <col min="367" max="367" width="11.7109375" bestFit="1" customWidth="1"/>
    <col min="368" max="368" width="9.42578125" bestFit="1" customWidth="1"/>
    <col min="369" max="369" width="8.5703125" bestFit="1" customWidth="1"/>
    <col min="370" max="370" width="7.140625" bestFit="1" customWidth="1"/>
    <col min="371" max="371" width="9.42578125" bestFit="1" customWidth="1"/>
    <col min="372" max="372" width="8.7109375" bestFit="1" customWidth="1"/>
    <col min="373" max="373" width="8.140625" bestFit="1" customWidth="1"/>
    <col min="374" max="374" width="8.28515625" bestFit="1" customWidth="1"/>
    <col min="375" max="375" width="11.42578125" bestFit="1" customWidth="1"/>
    <col min="376" max="376" width="8.85546875" bestFit="1" customWidth="1"/>
    <col min="377" max="377" width="6.85546875" bestFit="1" customWidth="1"/>
    <col min="378" max="378" width="11.140625" bestFit="1" customWidth="1"/>
    <col min="379" max="379" width="9.42578125" bestFit="1" customWidth="1"/>
    <col min="380" max="380" width="8.5703125" bestFit="1" customWidth="1"/>
    <col min="381" max="381" width="7.140625" bestFit="1" customWidth="1"/>
    <col min="382" max="382" width="12.85546875" bestFit="1" customWidth="1"/>
    <col min="383" max="383" width="8.140625" bestFit="1" customWidth="1"/>
    <col min="384" max="384" width="8.5703125" bestFit="1" customWidth="1"/>
    <col min="385" max="385" width="7.85546875" bestFit="1" customWidth="1"/>
    <col min="386" max="386" width="10" bestFit="1" customWidth="1"/>
    <col min="388" max="388" width="9.7109375" bestFit="1" customWidth="1"/>
    <col min="390" max="390" width="10.140625" bestFit="1" customWidth="1"/>
    <col min="391" max="391" width="7.140625" bestFit="1" customWidth="1"/>
    <col min="392" max="392" width="10.5703125" bestFit="1" customWidth="1"/>
    <col min="393" max="393" width="7.7109375" bestFit="1" customWidth="1"/>
    <col min="394" max="394" width="8.7109375" bestFit="1" customWidth="1"/>
    <col min="395" max="395" width="17" bestFit="1" customWidth="1"/>
    <col min="396" max="396" width="9.42578125" bestFit="1" customWidth="1"/>
    <col min="397" max="397" width="9.5703125" bestFit="1" customWidth="1"/>
    <col min="398" max="398" width="14.140625" bestFit="1" customWidth="1"/>
    <col min="399" max="399" width="11.28515625" bestFit="1" customWidth="1"/>
    <col min="400" max="400" width="7.42578125" bestFit="1" customWidth="1"/>
    <col min="401" max="401" width="7.140625" bestFit="1" customWidth="1"/>
    <col min="402" max="402" width="8.42578125" bestFit="1" customWidth="1"/>
    <col min="403" max="403" width="10.85546875" bestFit="1" customWidth="1"/>
    <col min="404" max="404" width="13.140625" bestFit="1" customWidth="1"/>
    <col min="405" max="405" width="10.28515625" bestFit="1" customWidth="1"/>
    <col min="406" max="406" width="8.5703125" bestFit="1" customWidth="1"/>
    <col min="407" max="407" width="9.85546875" bestFit="1" customWidth="1"/>
    <col min="408" max="408" width="10.140625" bestFit="1" customWidth="1"/>
    <col min="409" max="409" width="9.7109375" bestFit="1" customWidth="1"/>
    <col min="410" max="410" width="9.5703125" bestFit="1" customWidth="1"/>
    <col min="411" max="411" width="10.85546875" bestFit="1" customWidth="1"/>
    <col min="412" max="412" width="9.85546875" bestFit="1" customWidth="1"/>
    <col min="413" max="413" width="8.5703125" bestFit="1" customWidth="1"/>
    <col min="414" max="414" width="7" bestFit="1" customWidth="1"/>
    <col min="415" max="415" width="12.42578125" bestFit="1" customWidth="1"/>
    <col min="416" max="416" width="5.42578125" bestFit="1" customWidth="1"/>
    <col min="417" max="417" width="9.5703125" bestFit="1" customWidth="1"/>
    <col min="418" max="418" width="10.85546875" bestFit="1" customWidth="1"/>
    <col min="419" max="419" width="9.85546875" bestFit="1" customWidth="1"/>
    <col min="420" max="420" width="6.140625" bestFit="1" customWidth="1"/>
    <col min="421" max="421" width="9.5703125" bestFit="1" customWidth="1"/>
    <col min="422" max="422" width="9.42578125" bestFit="1" customWidth="1"/>
    <col min="423" max="423" width="6.85546875" bestFit="1" customWidth="1"/>
    <col min="424" max="424" width="7" bestFit="1" customWidth="1"/>
    <col min="425" max="425" width="11.42578125" bestFit="1" customWidth="1"/>
    <col min="426" max="426" width="6.140625" bestFit="1" customWidth="1"/>
    <col min="427" max="427" width="9.28515625" bestFit="1" customWidth="1"/>
    <col min="428" max="428" width="10.7109375" bestFit="1" customWidth="1"/>
    <col min="429" max="429" width="9.42578125" bestFit="1" customWidth="1"/>
    <col min="430" max="430" width="8.140625" bestFit="1" customWidth="1"/>
    <col min="431" max="431" width="7.5703125" bestFit="1" customWidth="1"/>
    <col min="432" max="432" width="11.42578125" bestFit="1" customWidth="1"/>
    <col min="433" max="433" width="7.42578125" bestFit="1" customWidth="1"/>
    <col min="434" max="434" width="7.140625" bestFit="1" customWidth="1"/>
    <col min="435" max="435" width="8.42578125" bestFit="1" customWidth="1"/>
    <col min="436" max="436" width="10.7109375" bestFit="1" customWidth="1"/>
    <col min="437" max="437" width="8.42578125" bestFit="1" customWidth="1"/>
    <col min="438" max="438" width="7.7109375" bestFit="1" customWidth="1"/>
    <col min="439" max="439" width="6.85546875" bestFit="1" customWidth="1"/>
    <col min="440" max="440" width="7.42578125" bestFit="1" customWidth="1"/>
    <col min="441" max="441" width="15" bestFit="1" customWidth="1"/>
    <col min="442" max="442" width="12.85546875" bestFit="1" customWidth="1"/>
    <col min="443" max="443" width="8.28515625" bestFit="1" customWidth="1"/>
    <col min="444" max="444" width="7.28515625" bestFit="1" customWidth="1"/>
    <col min="445" max="445" width="11.7109375" bestFit="1" customWidth="1"/>
    <col min="446" max="446" width="10.42578125" bestFit="1" customWidth="1"/>
    <col min="447" max="447" width="12" bestFit="1" customWidth="1"/>
    <col min="448" max="448" width="7.7109375" bestFit="1" customWidth="1"/>
    <col min="449" max="449" width="11.42578125" bestFit="1" customWidth="1"/>
    <col min="450" max="450" width="11.5703125" bestFit="1" customWidth="1"/>
    <col min="451" max="451" width="8.140625" bestFit="1" customWidth="1"/>
    <col min="452" max="452" width="16.28515625" bestFit="1" customWidth="1"/>
    <col min="453" max="453" width="9" bestFit="1" customWidth="1"/>
    <col min="454" max="454" width="9.5703125" bestFit="1" customWidth="1"/>
    <col min="455" max="455" width="8.42578125" bestFit="1" customWidth="1"/>
    <col min="456" max="456" width="8" bestFit="1" customWidth="1"/>
    <col min="457" max="457" width="10.85546875" bestFit="1" customWidth="1"/>
    <col min="458" max="458" width="11.7109375" bestFit="1" customWidth="1"/>
    <col min="459" max="459" width="8.140625" bestFit="1" customWidth="1"/>
    <col min="460" max="460" width="9.28515625" bestFit="1" customWidth="1"/>
    <col min="461" max="461" width="8.42578125" bestFit="1" customWidth="1"/>
    <col min="462" max="462" width="7.42578125" bestFit="1" customWidth="1"/>
    <col min="463" max="463" width="17.42578125" bestFit="1" customWidth="1"/>
    <col min="464" max="464" width="11.28515625" bestFit="1" customWidth="1"/>
    <col min="465" max="465" width="11" bestFit="1" customWidth="1"/>
    <col min="466" max="466" width="14.5703125" bestFit="1" customWidth="1"/>
    <col min="467" max="467" width="8.28515625" bestFit="1" customWidth="1"/>
    <col min="468" max="468" width="9.5703125" bestFit="1" customWidth="1"/>
    <col min="469" max="469" width="9.42578125" bestFit="1" customWidth="1"/>
    <col min="470" max="470" width="9.7109375" bestFit="1" customWidth="1"/>
    <col min="471" max="471" width="8.140625" bestFit="1" customWidth="1"/>
    <col min="472" max="472" width="10.85546875" bestFit="1" customWidth="1"/>
    <col min="473" max="473" width="7.5703125" bestFit="1" customWidth="1"/>
    <col min="474" max="474" width="7.28515625" bestFit="1" customWidth="1"/>
    <col min="475" max="475" width="8.5703125" bestFit="1" customWidth="1"/>
    <col min="476" max="476" width="8" bestFit="1" customWidth="1"/>
    <col min="478" max="478" width="13.140625" bestFit="1" customWidth="1"/>
    <col min="479" max="479" width="12.42578125" bestFit="1" customWidth="1"/>
    <col min="480" max="480" width="15.28515625" bestFit="1" customWidth="1"/>
    <col min="481" max="481" width="13.28515625" bestFit="1" customWidth="1"/>
    <col min="482" max="482" width="9.5703125" bestFit="1" customWidth="1"/>
    <col min="483" max="483" width="10.5703125" bestFit="1" customWidth="1"/>
    <col min="484" max="484" width="9" bestFit="1" customWidth="1"/>
    <col min="485" max="485" width="13.42578125" bestFit="1" customWidth="1"/>
    <col min="486" max="486" width="10.7109375" bestFit="1" customWidth="1"/>
    <col min="487" max="487" width="8.7109375" bestFit="1" customWidth="1"/>
    <col min="488" max="488" width="9.42578125" bestFit="1" customWidth="1"/>
    <col min="489" max="489" width="11" bestFit="1" customWidth="1"/>
    <col min="490" max="490" width="12" bestFit="1" customWidth="1"/>
    <col min="491" max="491" width="8.5703125" bestFit="1" customWidth="1"/>
    <col min="492" max="492" width="11" bestFit="1" customWidth="1"/>
    <col min="493" max="493" width="9.85546875" bestFit="1" customWidth="1"/>
    <col min="494" max="494" width="10.42578125" bestFit="1" customWidth="1"/>
    <col min="495" max="495" width="11.5703125" bestFit="1" customWidth="1"/>
    <col min="496" max="496" width="7.5703125" bestFit="1" customWidth="1"/>
    <col min="497" max="497" width="12.140625" bestFit="1" customWidth="1"/>
    <col min="498" max="498" width="9.85546875" bestFit="1" customWidth="1"/>
    <col min="499" max="499" width="13.42578125" bestFit="1" customWidth="1"/>
    <col min="500" max="500" width="11.7109375" bestFit="1" customWidth="1"/>
    <col min="501" max="501" width="8.140625" bestFit="1" customWidth="1"/>
    <col min="502" max="502" width="11.42578125" bestFit="1" customWidth="1"/>
    <col min="503" max="503" width="12.42578125" bestFit="1" customWidth="1"/>
    <col min="504" max="504" width="12.85546875" bestFit="1" customWidth="1"/>
    <col min="505" max="505" width="10.28515625" bestFit="1" customWidth="1"/>
    <col min="506" max="506" width="11.85546875" bestFit="1" customWidth="1"/>
    <col min="507" max="507" width="13.85546875" bestFit="1" customWidth="1"/>
    <col min="508" max="508" width="11" bestFit="1" customWidth="1"/>
    <col min="510" max="510" width="9.5703125" bestFit="1" customWidth="1"/>
    <col min="511" max="511" width="9.28515625" bestFit="1" customWidth="1"/>
    <col min="512" max="512" width="8" bestFit="1" customWidth="1"/>
    <col min="513" max="513" width="8.5703125" bestFit="1" customWidth="1"/>
    <col min="514" max="514" width="7.140625" bestFit="1" customWidth="1"/>
    <col min="515" max="515" width="8.7109375" bestFit="1" customWidth="1"/>
    <col min="516" max="516" width="10.28515625" bestFit="1" customWidth="1"/>
    <col min="517" max="517" width="10.42578125" bestFit="1" customWidth="1"/>
    <col min="518" max="518" width="9.42578125" bestFit="1" customWidth="1"/>
    <col min="519" max="519" width="8.7109375" bestFit="1" customWidth="1"/>
    <col min="520" max="520" width="11" bestFit="1" customWidth="1"/>
    <col min="521" max="521" width="10.140625" bestFit="1" customWidth="1"/>
    <col min="522" max="522" width="8.5703125" bestFit="1" customWidth="1"/>
    <col min="523" max="523" width="11.42578125" bestFit="1" customWidth="1"/>
    <col min="524" max="524" width="9.42578125" bestFit="1" customWidth="1"/>
    <col min="525" max="525" width="7.7109375" bestFit="1" customWidth="1"/>
    <col min="526" max="526" width="8.7109375" bestFit="1" customWidth="1"/>
    <col min="527" max="527" width="11.140625" bestFit="1" customWidth="1"/>
    <col min="528" max="528" width="9.85546875" bestFit="1" customWidth="1"/>
    <col min="529" max="529" width="7.140625" bestFit="1" customWidth="1"/>
    <col min="530" max="530" width="8.7109375" bestFit="1" customWidth="1"/>
    <col min="531" max="531" width="8.28515625" bestFit="1" customWidth="1"/>
    <col min="532" max="532" width="12.140625" bestFit="1" customWidth="1"/>
    <col min="533" max="533" width="9.42578125" bestFit="1" customWidth="1"/>
    <col min="534" max="534" width="7.7109375" bestFit="1" customWidth="1"/>
    <col min="535" max="535" width="12.42578125" bestFit="1" customWidth="1"/>
    <col min="536" max="536" width="8.42578125" bestFit="1" customWidth="1"/>
    <col min="537" max="537" width="7.28515625" bestFit="1" customWidth="1"/>
    <col min="538" max="538" width="10.5703125" bestFit="1" customWidth="1"/>
    <col min="539" max="539" width="10.85546875" bestFit="1" customWidth="1"/>
    <col min="540" max="540" width="7.5703125" bestFit="1" customWidth="1"/>
    <col min="541" max="541" width="8.7109375" bestFit="1" customWidth="1"/>
    <col min="542" max="542" width="12.140625" bestFit="1" customWidth="1"/>
    <col min="544" max="544" width="10.28515625" bestFit="1" customWidth="1"/>
    <col min="545" max="545" width="9.85546875" bestFit="1" customWidth="1"/>
    <col min="546" max="546" width="11.7109375" bestFit="1" customWidth="1"/>
    <col min="547" max="547" width="11.28515625" bestFit="1" customWidth="1"/>
    <col min="548" max="548" width="11" bestFit="1" customWidth="1"/>
    <col min="549" max="549" width="9" bestFit="1" customWidth="1"/>
    <col min="550" max="550" width="8.28515625" bestFit="1" customWidth="1"/>
    <col min="551" max="551" width="8.42578125" bestFit="1" customWidth="1"/>
    <col min="552" max="552" width="10" bestFit="1" customWidth="1"/>
    <col min="553" max="553" width="11.140625" bestFit="1" customWidth="1"/>
    <col min="554" max="554" width="15.85546875" bestFit="1" customWidth="1"/>
    <col min="555" max="555" width="11.28515625" bestFit="1" customWidth="1"/>
    <col min="556" max="556" width="8.5703125" bestFit="1" customWidth="1"/>
    <col min="557" max="557" width="10.85546875" bestFit="1" customWidth="1"/>
    <col min="558" max="558" width="9.42578125" bestFit="1" customWidth="1"/>
    <col min="559" max="559" width="10.28515625" bestFit="1" customWidth="1"/>
    <col min="560" max="560" width="13.140625" bestFit="1" customWidth="1"/>
    <col min="561" max="561" width="11.140625" bestFit="1" customWidth="1"/>
    <col min="562" max="562" width="11.85546875" bestFit="1" customWidth="1"/>
    <col min="563" max="563" width="12" bestFit="1" customWidth="1"/>
    <col min="564" max="564" width="11" bestFit="1" customWidth="1"/>
    <col min="565" max="565" width="9.28515625" bestFit="1" customWidth="1"/>
    <col min="566" max="566" width="7.85546875" bestFit="1" customWidth="1"/>
    <col min="567" max="567" width="8.7109375" bestFit="1" customWidth="1"/>
    <col min="568" max="568" width="11" bestFit="1" customWidth="1"/>
    <col min="569" max="569" width="10" bestFit="1" customWidth="1"/>
    <col min="570" max="570" width="12.5703125" bestFit="1" customWidth="1"/>
    <col min="571" max="571" width="12.28515625" bestFit="1" customWidth="1"/>
    <col min="572" max="572" width="12.140625" bestFit="1" customWidth="1"/>
    <col min="573" max="573" width="9" bestFit="1" customWidth="1"/>
    <col min="574" max="574" width="10.42578125" bestFit="1" customWidth="1"/>
    <col min="575" max="575" width="12.5703125" bestFit="1" customWidth="1"/>
    <col min="576" max="576" width="11" bestFit="1" customWidth="1"/>
    <col min="577" max="577" width="7.85546875" bestFit="1" customWidth="1"/>
    <col min="578" max="578" width="15.7109375" bestFit="1" customWidth="1"/>
    <col min="579" max="579" width="10.28515625" bestFit="1" customWidth="1"/>
    <col min="580" max="580" width="13.42578125" bestFit="1" customWidth="1"/>
    <col min="581" max="581" width="9.42578125" bestFit="1" customWidth="1"/>
    <col min="582" max="582" width="7.7109375" bestFit="1" customWidth="1"/>
    <col min="583" max="583" width="8.7109375" bestFit="1" customWidth="1"/>
    <col min="584" max="584" width="11" bestFit="1" customWidth="1"/>
    <col min="585" max="585" width="8.5703125" bestFit="1" customWidth="1"/>
    <col min="586" max="586" width="9.7109375" bestFit="1" customWidth="1"/>
    <col min="587" max="587" width="8.140625" bestFit="1" customWidth="1"/>
    <col min="588" max="588" width="7.5703125" bestFit="1" customWidth="1"/>
    <col min="589" max="589" width="14.7109375" bestFit="1" customWidth="1"/>
    <col min="590" max="590" width="9.7109375" bestFit="1" customWidth="1"/>
    <col min="591" max="591" width="11" bestFit="1" customWidth="1"/>
    <col min="592" max="592" width="10.28515625" bestFit="1" customWidth="1"/>
    <col min="593" max="593" width="8.5703125" bestFit="1" customWidth="1"/>
    <col min="594" max="594" width="9.28515625" bestFit="1" customWidth="1"/>
    <col min="595" max="595" width="10.28515625" bestFit="1" customWidth="1"/>
    <col min="596" max="596" width="12.7109375" bestFit="1" customWidth="1"/>
    <col min="597" max="597" width="13.7109375" bestFit="1" customWidth="1"/>
    <col min="598" max="598" width="14.28515625" bestFit="1" customWidth="1"/>
    <col min="599" max="599" width="11.140625" bestFit="1" customWidth="1"/>
    <col min="600" max="600" width="9" bestFit="1" customWidth="1"/>
    <col min="601" max="601" width="14.5703125" bestFit="1" customWidth="1"/>
    <col min="602" max="602" width="10.7109375" bestFit="1" customWidth="1"/>
    <col min="603" max="603" width="11.140625" bestFit="1" customWidth="1"/>
    <col min="604" max="604" width="8.85546875" bestFit="1" customWidth="1"/>
    <col min="605" max="605" width="10.5703125" bestFit="1" customWidth="1"/>
    <col min="606" max="606" width="7.5703125" bestFit="1" customWidth="1"/>
    <col min="607" max="607" width="9.5703125" bestFit="1" customWidth="1"/>
    <col min="608" max="608" width="11.140625" bestFit="1" customWidth="1"/>
    <col min="609" max="609" width="13.85546875" bestFit="1" customWidth="1"/>
    <col min="610" max="610" width="14.140625" bestFit="1" customWidth="1"/>
    <col min="611" max="611" width="8.140625" bestFit="1" customWidth="1"/>
    <col min="612" max="612" width="8.28515625" bestFit="1" customWidth="1"/>
    <col min="613" max="613" width="7.85546875" bestFit="1" customWidth="1"/>
    <col min="614" max="614" width="8.5703125" bestFit="1" customWidth="1"/>
    <col min="615" max="615" width="10.140625" bestFit="1" customWidth="1"/>
    <col min="616" max="616" width="10.5703125" bestFit="1" customWidth="1"/>
    <col min="617" max="617" width="11.140625" bestFit="1" customWidth="1"/>
    <col min="618" max="619" width="9.28515625" bestFit="1" customWidth="1"/>
    <col min="620" max="620" width="11.7109375" bestFit="1" customWidth="1"/>
    <col min="621" max="621" width="10.5703125" bestFit="1" customWidth="1"/>
    <col min="622" max="622" width="11.28515625" bestFit="1" customWidth="1"/>
    <col min="623" max="623" width="12.42578125" bestFit="1" customWidth="1"/>
    <col min="624" max="624" width="11.28515625" bestFit="1" customWidth="1"/>
    <col min="625" max="625" width="10" bestFit="1" customWidth="1"/>
    <col min="626" max="626" width="9.42578125" bestFit="1" customWidth="1"/>
    <col min="627" max="627" width="13.5703125" bestFit="1" customWidth="1"/>
    <col min="628" max="628" width="12.42578125" bestFit="1" customWidth="1"/>
    <col min="629" max="629" width="8.28515625" bestFit="1" customWidth="1"/>
    <col min="630" max="630" width="10.140625" bestFit="1" customWidth="1"/>
    <col min="631" max="631" width="11.5703125" bestFit="1" customWidth="1"/>
    <col min="632" max="632" width="8.140625" bestFit="1" customWidth="1"/>
    <col min="633" max="633" width="9" bestFit="1" customWidth="1"/>
    <col min="634" max="634" width="13.5703125" bestFit="1" customWidth="1"/>
    <col min="635" max="635" width="13.140625" bestFit="1" customWidth="1"/>
    <col min="636" max="636" width="11.5703125" bestFit="1" customWidth="1"/>
    <col min="638" max="638" width="8" bestFit="1" customWidth="1"/>
    <col min="639" max="639" width="10.85546875" bestFit="1" customWidth="1"/>
    <col min="640" max="640" width="11.42578125" bestFit="1" customWidth="1"/>
    <col min="641" max="641" width="8.7109375" bestFit="1" customWidth="1"/>
    <col min="642" max="642" width="12.28515625" bestFit="1" customWidth="1"/>
    <col min="643" max="643" width="6.5703125" bestFit="1" customWidth="1"/>
    <col min="644" max="644" width="8.42578125" bestFit="1" customWidth="1"/>
    <col min="645" max="645" width="10.140625" bestFit="1" customWidth="1"/>
    <col min="646" max="646" width="7.5703125" bestFit="1" customWidth="1"/>
    <col min="647" max="647" width="8.28515625" bestFit="1" customWidth="1"/>
    <col min="648" max="648" width="9.42578125" bestFit="1" customWidth="1"/>
    <col min="650" max="651" width="10.42578125" bestFit="1" customWidth="1"/>
    <col min="652" max="652" width="12" bestFit="1" customWidth="1"/>
    <col min="653" max="653" width="11.28515625" bestFit="1" customWidth="1"/>
    <col min="654" max="654" width="10.140625" bestFit="1" customWidth="1"/>
    <col min="655" max="655" width="7.5703125" bestFit="1" customWidth="1"/>
    <col min="656" max="656" width="8.5703125" bestFit="1" customWidth="1"/>
    <col min="657" max="657" width="8.42578125" bestFit="1" customWidth="1"/>
    <col min="658" max="658" width="8.140625" bestFit="1" customWidth="1"/>
    <col min="659" max="659" width="8.7109375" bestFit="1" customWidth="1"/>
    <col min="660" max="660" width="10.140625" bestFit="1" customWidth="1"/>
    <col min="661" max="661" width="11.28515625" bestFit="1" customWidth="1"/>
    <col min="662" max="662" width="8.140625" bestFit="1" customWidth="1"/>
    <col min="663" max="663" width="11.140625" bestFit="1" customWidth="1"/>
    <col min="664" max="664" width="10.42578125" bestFit="1" customWidth="1"/>
    <col min="665" max="665" width="22.42578125" bestFit="1" customWidth="1"/>
    <col min="666" max="666" width="7.85546875" bestFit="1" customWidth="1"/>
    <col min="667" max="667" width="12.28515625" bestFit="1" customWidth="1"/>
    <col min="668" max="668" width="10.140625" bestFit="1" customWidth="1"/>
    <col min="669" max="669" width="8" bestFit="1" customWidth="1"/>
    <col min="670" max="670" width="9.28515625" bestFit="1" customWidth="1"/>
    <col min="671" max="671" width="11" bestFit="1" customWidth="1"/>
    <col min="672" max="672" width="8.42578125" bestFit="1" customWidth="1"/>
    <col min="673" max="673" width="12.42578125" bestFit="1" customWidth="1"/>
    <col min="674" max="674" width="10.5703125" bestFit="1" customWidth="1"/>
    <col min="675" max="675" width="6.140625" bestFit="1" customWidth="1"/>
    <col min="676" max="676" width="6.42578125" bestFit="1" customWidth="1"/>
    <col min="677" max="677" width="7.7109375" bestFit="1" customWidth="1"/>
    <col min="678" max="678" width="9.42578125" bestFit="1" customWidth="1"/>
    <col min="679" max="679" width="8.85546875" bestFit="1" customWidth="1"/>
    <col min="680" max="680" width="13.42578125" bestFit="1" customWidth="1"/>
    <col min="681" max="681" width="9.7109375" bestFit="1" customWidth="1"/>
    <col min="682" max="682" width="11.5703125" bestFit="1" customWidth="1"/>
    <col min="683" max="683" width="13.85546875" bestFit="1" customWidth="1"/>
    <col min="684" max="684" width="7.85546875" bestFit="1" customWidth="1"/>
    <col min="685" max="685" width="11.5703125" bestFit="1" customWidth="1"/>
    <col min="686" max="686" width="9.5703125" bestFit="1" customWidth="1"/>
    <col min="687" max="687" width="11.42578125" bestFit="1" customWidth="1"/>
    <col min="688" max="688" width="9.5703125" bestFit="1" customWidth="1"/>
    <col min="689" max="689" width="12" bestFit="1" customWidth="1"/>
    <col min="690" max="690" width="8.28515625" bestFit="1" customWidth="1"/>
    <col min="691" max="691" width="7.42578125" bestFit="1" customWidth="1"/>
    <col min="692" max="692" width="8.140625" bestFit="1" customWidth="1"/>
    <col min="693" max="693" width="8.7109375" bestFit="1" customWidth="1"/>
    <col min="694" max="694" width="10" bestFit="1" customWidth="1"/>
    <col min="695" max="695" width="9" bestFit="1" customWidth="1"/>
    <col min="696" max="696" width="9.5703125" bestFit="1" customWidth="1"/>
    <col min="697" max="697" width="11.5703125" bestFit="1" customWidth="1"/>
    <col min="698" max="698" width="11.85546875" bestFit="1" customWidth="1"/>
    <col min="699" max="699" width="13.28515625" bestFit="1" customWidth="1"/>
    <col min="700" max="700" width="8.5703125" bestFit="1" customWidth="1"/>
    <col min="701" max="701" width="9.5703125" bestFit="1" customWidth="1"/>
    <col min="702" max="702" width="10.85546875" bestFit="1" customWidth="1"/>
    <col min="703" max="703" width="12.7109375" bestFit="1" customWidth="1"/>
    <col min="705" max="705" width="10" bestFit="1" customWidth="1"/>
    <col min="706" max="706" width="11.28515625" bestFit="1" customWidth="1"/>
    <col min="707" max="707" width="12.28515625" bestFit="1" customWidth="1"/>
    <col min="708" max="708" width="11.28515625" bestFit="1" customWidth="1"/>
    <col min="709" max="709" width="11.7109375" bestFit="1" customWidth="1"/>
    <col min="710" max="710" width="9.28515625" bestFit="1" customWidth="1"/>
    <col min="711" max="711" width="9.42578125" bestFit="1" customWidth="1"/>
    <col min="712" max="712" width="11.28515625" bestFit="1" customWidth="1"/>
    <col min="713" max="713" width="10" bestFit="1" customWidth="1"/>
    <col min="714" max="714" width="11.140625" bestFit="1" customWidth="1"/>
    <col min="715" max="715" width="11.28515625" bestFit="1" customWidth="1"/>
    <col min="716" max="716" width="11.140625" bestFit="1" customWidth="1"/>
    <col min="717" max="717" width="9.7109375" bestFit="1" customWidth="1"/>
    <col min="719" max="719" width="9" bestFit="1" customWidth="1"/>
    <col min="720" max="720" width="9.5703125" bestFit="1" customWidth="1"/>
    <col min="721" max="721" width="9.85546875" bestFit="1" customWidth="1"/>
    <col min="722" max="722" width="7.42578125" bestFit="1" customWidth="1"/>
    <col min="723" max="723" width="10.85546875" bestFit="1" customWidth="1"/>
    <col min="724" max="724" width="8" bestFit="1" customWidth="1"/>
    <col min="725" max="725" width="10.28515625" bestFit="1" customWidth="1"/>
    <col min="726" max="726" width="8.5703125" bestFit="1" customWidth="1"/>
    <col min="727" max="727" width="9.42578125" bestFit="1" customWidth="1"/>
    <col min="728" max="728" width="27.140625" bestFit="1" customWidth="1"/>
    <col min="729" max="729" width="10.28515625" bestFit="1" customWidth="1"/>
    <col min="730" max="730" width="9.7109375" bestFit="1" customWidth="1"/>
    <col min="731" max="731" width="9.85546875" bestFit="1" customWidth="1"/>
    <col min="732" max="732" width="9" bestFit="1" customWidth="1"/>
    <col min="733" max="733" width="9.42578125" bestFit="1" customWidth="1"/>
    <col min="734" max="734" width="9.85546875" bestFit="1" customWidth="1"/>
    <col min="735" max="735" width="9.5703125" bestFit="1" customWidth="1"/>
    <col min="736" max="736" width="11.140625" bestFit="1" customWidth="1"/>
    <col min="737" max="737" width="10.140625" bestFit="1" customWidth="1"/>
    <col min="738" max="738" width="15.140625" bestFit="1" customWidth="1"/>
    <col min="739" max="739" width="7.7109375" bestFit="1" customWidth="1"/>
    <col min="740" max="740" width="9.85546875" bestFit="1" customWidth="1"/>
    <col min="741" max="741" width="12" bestFit="1" customWidth="1"/>
    <col min="742" max="742" width="9" bestFit="1" customWidth="1"/>
    <col min="743" max="743" width="11.28515625" bestFit="1" customWidth="1"/>
    <col min="744" max="744" width="11.42578125" bestFit="1" customWidth="1"/>
    <col min="745" max="745" width="12.140625" bestFit="1" customWidth="1"/>
    <col min="746" max="746" width="14" bestFit="1" customWidth="1"/>
    <col min="747" max="747" width="13.42578125" bestFit="1" customWidth="1"/>
    <col min="748" max="748" width="10.5703125" bestFit="1" customWidth="1"/>
    <col min="749" max="749" width="13.5703125" bestFit="1" customWidth="1"/>
    <col min="750" max="750" width="11.140625" bestFit="1" customWidth="1"/>
    <col min="751" max="751" width="8" bestFit="1" customWidth="1"/>
    <col min="752" max="752" width="11.5703125" bestFit="1" customWidth="1"/>
    <col min="753" max="753" width="13.42578125" bestFit="1" customWidth="1"/>
    <col min="754" max="754" width="8.85546875" bestFit="1" customWidth="1"/>
    <col min="755" max="755" width="13.28515625" bestFit="1" customWidth="1"/>
    <col min="756" max="756" width="8.140625" bestFit="1" customWidth="1"/>
    <col min="757" max="757" width="7.42578125" bestFit="1" customWidth="1"/>
    <col min="758" max="758" width="9.28515625" bestFit="1" customWidth="1"/>
    <col min="759" max="759" width="8.85546875" bestFit="1" customWidth="1"/>
    <col min="760" max="760" width="8.28515625" bestFit="1" customWidth="1"/>
    <col min="761" max="761" width="10.42578125" bestFit="1" customWidth="1"/>
    <col min="762" max="762" width="10.7109375" bestFit="1" customWidth="1"/>
    <col min="763" max="763" width="8.7109375" bestFit="1" customWidth="1"/>
    <col min="764" max="764" width="8.28515625" bestFit="1" customWidth="1"/>
    <col min="765" max="765" width="12.140625" bestFit="1" customWidth="1"/>
    <col min="766" max="766" width="13.85546875" bestFit="1" customWidth="1"/>
    <col min="767" max="767" width="12.5703125" bestFit="1" customWidth="1"/>
    <col min="768" max="768" width="10.42578125" bestFit="1" customWidth="1"/>
    <col min="769" max="769" width="8.7109375" bestFit="1" customWidth="1"/>
    <col min="770" max="770" width="7.7109375" bestFit="1" customWidth="1"/>
    <col min="771" max="771" width="11.28515625" bestFit="1" customWidth="1"/>
    <col min="772" max="772" width="9.7109375" bestFit="1" customWidth="1"/>
    <col min="773" max="773" width="8" bestFit="1" customWidth="1"/>
    <col min="774" max="774" width="8.28515625" bestFit="1" customWidth="1"/>
    <col min="775" max="775" width="10" bestFit="1" customWidth="1"/>
    <col min="776" max="776" width="9.85546875" bestFit="1" customWidth="1"/>
    <col min="777" max="777" width="8.140625" bestFit="1" customWidth="1"/>
    <col min="778" max="778" width="8.5703125" bestFit="1" customWidth="1"/>
    <col min="779" max="779" width="7.7109375" bestFit="1" customWidth="1"/>
    <col min="780" max="780" width="13.7109375" bestFit="1" customWidth="1"/>
    <col min="781" max="781" width="8.42578125" bestFit="1" customWidth="1"/>
    <col min="782" max="782" width="15.28515625" bestFit="1" customWidth="1"/>
    <col min="783" max="783" width="12.85546875" bestFit="1" customWidth="1"/>
    <col min="784" max="784" width="8.5703125" bestFit="1" customWidth="1"/>
    <col min="785" max="785" width="12.5703125" bestFit="1" customWidth="1"/>
    <col min="786" max="786" width="7.85546875" bestFit="1" customWidth="1"/>
    <col min="787" max="787" width="15.5703125" bestFit="1" customWidth="1"/>
    <col min="788" max="788" width="10" bestFit="1" customWidth="1"/>
    <col min="789" max="789" width="10.28515625" bestFit="1" customWidth="1"/>
    <col min="790" max="790" width="8.85546875" bestFit="1" customWidth="1"/>
    <col min="791" max="791" width="9.42578125" bestFit="1" customWidth="1"/>
    <col min="792" max="792" width="7.42578125" bestFit="1" customWidth="1"/>
    <col min="793" max="793" width="9" bestFit="1" customWidth="1"/>
    <col min="794" max="795" width="8.140625" bestFit="1" customWidth="1"/>
    <col min="796" max="796" width="16.28515625" bestFit="1" customWidth="1"/>
    <col min="797" max="797" width="7.28515625" bestFit="1" customWidth="1"/>
    <col min="798" max="798" width="6.7109375" bestFit="1" customWidth="1"/>
    <col min="799" max="799" width="8.28515625" bestFit="1" customWidth="1"/>
    <col min="800" max="800" width="7.42578125" bestFit="1" customWidth="1"/>
    <col min="801" max="801" width="8" bestFit="1" customWidth="1"/>
    <col min="802" max="802" width="10" bestFit="1" customWidth="1"/>
    <col min="803" max="803" width="8.140625" bestFit="1" customWidth="1"/>
    <col min="804" max="804" width="8" bestFit="1" customWidth="1"/>
    <col min="805" max="805" width="8.7109375" bestFit="1" customWidth="1"/>
    <col min="806" max="806" width="10.85546875" bestFit="1" customWidth="1"/>
    <col min="807" max="807" width="8.5703125" bestFit="1" customWidth="1"/>
    <col min="808" max="808" width="8.7109375" bestFit="1" customWidth="1"/>
    <col min="809" max="809" width="10.85546875" bestFit="1" customWidth="1"/>
    <col min="810" max="810" width="11.42578125" bestFit="1" customWidth="1"/>
    <col min="811" max="811" width="10.140625" bestFit="1" customWidth="1"/>
    <col min="812" max="812" width="7.42578125" bestFit="1" customWidth="1"/>
    <col min="813" max="813" width="9.28515625" bestFit="1" customWidth="1"/>
    <col min="814" max="814" width="9" bestFit="1" customWidth="1"/>
    <col min="815" max="815" width="7.85546875" bestFit="1" customWidth="1"/>
    <col min="816" max="816" width="6.5703125" bestFit="1" customWidth="1"/>
    <col min="817" max="817" width="10.5703125" bestFit="1" customWidth="1"/>
    <col min="818" max="818" width="6.85546875" bestFit="1" customWidth="1"/>
    <col min="819" max="819" width="11.5703125" bestFit="1" customWidth="1"/>
    <col min="820" max="820" width="12.42578125" bestFit="1" customWidth="1"/>
    <col min="821" max="821" width="8.42578125" bestFit="1" customWidth="1"/>
    <col min="822" max="822" width="8.7109375" bestFit="1" customWidth="1"/>
    <col min="823" max="823" width="8.5703125" bestFit="1" customWidth="1"/>
    <col min="824" max="824" width="8.42578125" bestFit="1" customWidth="1"/>
    <col min="825" max="825" width="10.5703125" bestFit="1" customWidth="1"/>
    <col min="826" max="826" width="9" bestFit="1" customWidth="1"/>
    <col min="827" max="827" width="8.42578125" bestFit="1" customWidth="1"/>
    <col min="828" max="828" width="13.28515625" bestFit="1" customWidth="1"/>
    <col min="829" max="829" width="12" bestFit="1" customWidth="1"/>
    <col min="830" max="830" width="10.7109375" bestFit="1" customWidth="1"/>
    <col min="831" max="831" width="8.85546875" bestFit="1" customWidth="1"/>
    <col min="832" max="832" width="11.7109375" bestFit="1" customWidth="1"/>
    <col min="833" max="833" width="8.5703125" bestFit="1" customWidth="1"/>
    <col min="834" max="834" width="8.140625" bestFit="1" customWidth="1"/>
    <col min="836" max="836" width="11.85546875" bestFit="1" customWidth="1"/>
    <col min="837" max="837" width="9.28515625" bestFit="1" customWidth="1"/>
    <col min="838" max="838" width="10.5703125" bestFit="1" customWidth="1"/>
    <col min="839" max="839" width="9.5703125" bestFit="1" customWidth="1"/>
    <col min="840" max="840" width="8.28515625" bestFit="1" customWidth="1"/>
    <col min="841" max="841" width="9.7109375" bestFit="1" customWidth="1"/>
    <col min="842" max="842" width="11.7109375" bestFit="1" customWidth="1"/>
    <col min="843" max="843" width="12" bestFit="1" customWidth="1"/>
    <col min="844" max="844" width="11.5703125" bestFit="1" customWidth="1"/>
    <col min="845" max="845" width="9.42578125" bestFit="1" customWidth="1"/>
    <col min="846" max="846" width="12.140625" bestFit="1" customWidth="1"/>
    <col min="847" max="847" width="9.5703125" bestFit="1" customWidth="1"/>
    <col min="848" max="848" width="11" bestFit="1" customWidth="1"/>
    <col min="849" max="849" width="12" bestFit="1" customWidth="1"/>
    <col min="850" max="850" width="10.140625" bestFit="1" customWidth="1"/>
    <col min="851" max="851" width="12.42578125" bestFit="1" customWidth="1"/>
    <col min="852" max="852" width="9.5703125" bestFit="1" customWidth="1"/>
    <col min="853" max="853" width="6" bestFit="1" customWidth="1"/>
    <col min="854" max="854" width="10.5703125" bestFit="1" customWidth="1"/>
    <col min="855" max="855" width="14.5703125" bestFit="1" customWidth="1"/>
    <col min="856" max="856" width="7.28515625" bestFit="1" customWidth="1"/>
    <col min="857" max="857" width="11.28515625" bestFit="1" customWidth="1"/>
  </cols>
  <sheetData>
    <row r="3" spans="2:3" x14ac:dyDescent="0.25">
      <c r="B3" s="1" t="s">
        <v>17</v>
      </c>
      <c r="C3" s="1" t="s">
        <v>16</v>
      </c>
    </row>
    <row r="4" spans="2:3" x14ac:dyDescent="0.25">
      <c r="B4" s="1" t="s">
        <v>18</v>
      </c>
      <c r="C4" t="s">
        <v>4</v>
      </c>
    </row>
    <row r="5" spans="2:3" x14ac:dyDescent="0.25">
      <c r="B5" s="2" t="s">
        <v>14</v>
      </c>
      <c r="C5" s="4">
        <v>9</v>
      </c>
    </row>
    <row r="6" spans="2:3" x14ac:dyDescent="0.25">
      <c r="B6" s="2" t="s">
        <v>15</v>
      </c>
      <c r="C6" s="4">
        <v>3</v>
      </c>
    </row>
    <row r="7" spans="2:3" x14ac:dyDescent="0.25">
      <c r="B7" s="2" t="s">
        <v>0</v>
      </c>
      <c r="C7" s="4">
        <v>1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51352F-C2CF-4944-970C-A23DC4F67350}">
  <dimension ref="B3:E14"/>
  <sheetViews>
    <sheetView zoomScale="85" zoomScaleNormal="85" workbookViewId="0">
      <selection activeCell="D23" sqref="D23"/>
    </sheetView>
  </sheetViews>
  <sheetFormatPr defaultRowHeight="15" x14ac:dyDescent="0.25"/>
  <cols>
    <col min="2" max="2" width="14.5703125" bestFit="1" customWidth="1"/>
    <col min="3" max="3" width="12.42578125" bestFit="1" customWidth="1"/>
    <col min="4" max="4" width="17" bestFit="1" customWidth="1"/>
    <col min="5" max="5" width="7.140625" bestFit="1" customWidth="1"/>
  </cols>
  <sheetData>
    <row r="3" spans="2:5" x14ac:dyDescent="0.25">
      <c r="B3" s="1" t="s">
        <v>12</v>
      </c>
      <c r="C3" t="s">
        <v>19</v>
      </c>
      <c r="D3" t="s">
        <v>20</v>
      </c>
      <c r="E3" t="s">
        <v>13</v>
      </c>
    </row>
    <row r="4" spans="2:5" x14ac:dyDescent="0.25">
      <c r="B4" s="2" t="s">
        <v>6</v>
      </c>
      <c r="C4">
        <v>207</v>
      </c>
      <c r="D4">
        <v>232</v>
      </c>
      <c r="E4" s="3">
        <v>0.89224137931034486</v>
      </c>
    </row>
    <row r="5" spans="2:5" x14ac:dyDescent="0.25">
      <c r="B5" s="2" t="s">
        <v>1</v>
      </c>
      <c r="C5">
        <v>337</v>
      </c>
      <c r="D5">
        <v>379</v>
      </c>
      <c r="E5" s="3">
        <v>0.8891820580474934</v>
      </c>
    </row>
    <row r="6" spans="2:5" x14ac:dyDescent="0.25">
      <c r="B6" s="2" t="s">
        <v>9</v>
      </c>
      <c r="C6">
        <v>58</v>
      </c>
      <c r="D6">
        <v>69</v>
      </c>
      <c r="E6" s="3">
        <v>0.84057971014492749</v>
      </c>
    </row>
    <row r="7" spans="2:5" x14ac:dyDescent="0.25">
      <c r="B7" s="2" t="s">
        <v>8</v>
      </c>
      <c r="C7">
        <v>123</v>
      </c>
      <c r="D7">
        <v>151</v>
      </c>
      <c r="E7" s="3">
        <v>0.81456953642384111</v>
      </c>
    </row>
    <row r="8" spans="2:5" x14ac:dyDescent="0.25">
      <c r="B8" s="2" t="s">
        <v>7</v>
      </c>
      <c r="C8">
        <v>136</v>
      </c>
      <c r="D8">
        <v>172</v>
      </c>
      <c r="E8" s="3">
        <v>0.79069767441860461</v>
      </c>
    </row>
    <row r="9" spans="2:5" x14ac:dyDescent="0.25">
      <c r="B9" s="2" t="s">
        <v>2</v>
      </c>
      <c r="C9">
        <v>158</v>
      </c>
      <c r="D9">
        <v>206</v>
      </c>
      <c r="E9" s="3">
        <v>0.76699029126213591</v>
      </c>
    </row>
    <row r="10" spans="2:5" x14ac:dyDescent="0.25">
      <c r="B10" s="2" t="s">
        <v>3</v>
      </c>
      <c r="C10">
        <v>221</v>
      </c>
      <c r="D10">
        <v>299</v>
      </c>
      <c r="E10" s="3">
        <v>0.73913043478260865</v>
      </c>
    </row>
    <row r="11" spans="2:5" x14ac:dyDescent="0.25">
      <c r="B11" s="2" t="s">
        <v>10</v>
      </c>
      <c r="C11">
        <v>16</v>
      </c>
      <c r="D11">
        <v>23</v>
      </c>
      <c r="E11" s="3">
        <v>0.69565217391304346</v>
      </c>
    </row>
    <row r="12" spans="2:5" x14ac:dyDescent="0.25">
      <c r="B12" s="2" t="s">
        <v>5</v>
      </c>
      <c r="C12">
        <v>162</v>
      </c>
      <c r="D12">
        <v>247</v>
      </c>
      <c r="E12" s="3">
        <v>0.65587044534412953</v>
      </c>
    </row>
    <row r="13" spans="2:5" x14ac:dyDescent="0.25">
      <c r="B13" s="2" t="s">
        <v>11</v>
      </c>
      <c r="C13">
        <v>15</v>
      </c>
      <c r="D13">
        <v>23</v>
      </c>
      <c r="E13" s="3">
        <v>0.65217391304347827</v>
      </c>
    </row>
    <row r="14" spans="2:5" x14ac:dyDescent="0.25">
      <c r="B14" s="2" t="s">
        <v>0</v>
      </c>
      <c r="C14">
        <v>1433</v>
      </c>
      <c r="D14">
        <v>1801</v>
      </c>
      <c r="E14" s="3">
        <v>0.79566907273736809</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r e s u l t s _ 6 6 7 5 8 5 5 9 - f f 8 6 - 4 8 5 4 - 9 1 1 1 - 6 1 0 c 0 a f 2 4 b 8 f ] ] > < / 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T a b l e X M L _ c i r c u t s _ b 4 a a f 7 e d - 5 e f e - 4 5 2 6 - a 9 d 5 - a f 5 6 3 e 2 0 c 7 4 2 " > < C u s t o m C o n t e n t > < ! [ C D A T A [ < T a b l e W i d g e t G r i d S e r i a l i z a t i o n   x m l n s : x s i = " h t t p : / / w w w . w 3 . o r g / 2 0 0 1 / X M L S c h e m a - i n s t a n c e "   x m l n s : x s d = " h t t p : / / w w w . w 3 . o r g / 2 0 0 1 / X M L S c h e m a " > < C o l u m n S u g g e s t e d T y p e   / > < C o l u m n F o r m a t   / > < C o l u m n A c c u r a c y   / > < C o l u m n C u r r e n c y S y m b o l   / > < C o l u m n P o s i t i v e P a t t e r n   / > < C o l u m n N e g a t i v e P a t t e r n   / > < C o l u m n W i d t h s > < i t e m > < k e y > < s t r i n g > c i r c u i t I d < / s t r i n g > < / k e y > < v a l u e > < i n t > 8 5 < / i n t > < / v a l u e > < / i t e m > < i t e m > < k e y > < s t r i n g > c i r c u i t R e f < / s t r i n g > < / k e y > < v a l u e > < i n t > 9 7 < / i n t > < / v a l u e > < / i t e m > < i t e m > < k e y > < s t r i n g > n a m e < / s t r i n g > < / k e y > < v a l u e > < i n t > 7 2 < / i n t > < / v a l u e > < / i t e m > < i t e m > < k e y > < s t r i n g > l o c a t i o n < / s t r i n g > < / k e y > < v a l u e > < i n t > 8 7 < / i n t > < / v a l u e > < / i t e m > < i t e m > < k e y > < s t r i n g > c o u n t r y < / s t r i n g > < / k e y > < v a l u e > < i n t > 8 4 < / i n t > < / v a l u e > < / i t e m > < i t e m > < k e y > < s t r i n g > l a t < / s t r i n g > < / k e y > < v a l u e > < i n t > 5 0 < / i n t > < / v a l u e > < / i t e m > < i t e m > < k e y > < s t r i n g > l n g < / s t r i n g > < / k e y > < v a l u e > < i n t > 5 4 < / i n t > < / v a l u e > < / i t e m > < i t e m > < k e y > < s t r i n g > a l t < / s t r i n g > < / k e y > < v a l u e > < i n t > 5 0 < / i n t > < / v a l u e > < / i t e m > < i t e m > < k e y > < s t r i n g > u r l < / s t r i n g > < / k e y > < v a l u e > < i n t > 5 1 < / i n t > < / v a l u e > < / i t e m > < / C o l u m n W i d t h s > < C o l u m n D i s p l a y I n d e x > < i t e m > < k e y > < s t r i n g > c i r c u i t I d < / s t r i n g > < / k e y > < v a l u e > < i n t > 0 < / i n t > < / v a l u e > < / i t e m > < i t e m > < k e y > < s t r i n g > c i r c u i t R e f < / s t r i n g > < / k e y > < v a l u e > < i n t > 1 < / i n t > < / v a l u e > < / i t e m > < i t e m > < k e y > < s t r i n g > n a m e < / s t r i n g > < / k e y > < v a l u e > < i n t > 2 < / i n t > < / v a l u e > < / i t e m > < i t e m > < k e y > < s t r i n g > l o c a t i o n < / s t r i n g > < / k e y > < v a l u e > < i n t > 3 < / i n t > < / v a l u e > < / i t e m > < i t e m > < k e y > < s t r i n g > c o u n t r y < / s t r i n g > < / k e y > < v a l u e > < i n t > 4 < / i n t > < / v a l u e > < / i t e m > < i t e m > < k e y > < s t r i n g > l a t < / s t r i n g > < / k e y > < v a l u e > < i n t > 5 < / i n t > < / v a l u e > < / i t e m > < i t e m > < k e y > < s t r i n g > l n g < / s t r i n g > < / k e y > < v a l u e > < i n t > 6 < / i n t > < / v a l u e > < / i t e m > < i t e m > < k e y > < s t r i n g > a l t < / s t r i n g > < / k e y > < v a l u e > < i n t > 7 < / i n t > < / v a l u e > < / i t e m > < i t e m > < k e y > < s t r i n g > u r l < / s t r i n g > < / k e y > < v a l u e > < i n t > 8 < / 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T a b l e X M L _ q u a l i f y i n g _ e 1 1 5 2 e 9 e - a 7 c 6 - 4 8 f 9 - 8 5 a 7 - 5 c f b a 3 2 2 5 f 2 1 " > < C u s t o m C o n t e n t > < ! [ C D A T A [ < T a b l e W i d g e t G r i d S e r i a l i z a t i o n   x m l n s : x s i = " h t t p : / / w w w . w 3 . o r g / 2 0 0 1 / X M L S c h e m a - i n s t a n c e "   x m l n s : x s d = " h t t p : / / w w w . w 3 . o r g / 2 0 0 1 / X M L S c h e m a " > < C o l u m n S u g g e s t e d T y p e   / > < C o l u m n F o r m a t   / > < C o l u m n A c c u r a c y   / > < C o l u m n C u r r e n c y S y m b o l   / > < C o l u m n P o s i t i v e P a t t e r n   / > < C o l u m n N e g a t i v e P a t t e r n   / > < C o l u m n W i d t h s > < i t e m > < k e y > < s t r i n g > q u a l i f y I d < / s t r i n g > < / k e y > < v a l u e > < i n t > 8 7 < / i n t > < / v a l u e > < / i t e m > < i t e m > < k e y > < s t r i n g > r a c e I d < / s t r i n g > < / k e y > < v a l u e > < i n t > 7 5 < / i n t > < / v a l u e > < / i t e m > < i t e m > < k e y > < s t r i n g > d r i v e r I d < / s t r i n g > < / k e y > < v a l u e > < i n t > 8 2 < / i n t > < / v a l u e > < / i t e m > < i t e m > < k e y > < s t r i n g > c o n s t r u c t o r I d < / s t r i n g > < / k e y > < v a l u e > < i n t > 1 2 2 < / i n t > < / v a l u e > < / i t e m > < i t e m > < k e y > < s t r i n g > n u m b e r < / s t r i n g > < / k e y > < v a l u e > < i n t > 8 5 < / i n t > < / v a l u e > < / i t e m > < i t e m > < k e y > < s t r i n g > p o s i t i o n < / s t r i n g > < / k e y > < v a l u e > < i n t > 8 7 < / i n t > < / v a l u e > < / i t e m > < i t e m > < k e y > < s t r i n g > q 1 < / s t r i n g > < / k e y > < v a l u e > < i n t > 5 1 < / i n t > < / v a l u e > < / i t e m > < i t e m > < k e y > < s t r i n g > q 2 < / s t r i n g > < / k e y > < v a l u e > < i n t > 5 1 < / i n t > < / v a l u e > < / i t e m > < i t e m > < k e y > < s t r i n g > q 3 < / s t r i n g > < / k e y > < v a l u e > < i n t > 5 1 < / i n t > < / v a l u e > < / i t e m > < i t e m > < k e y > < s t r i n g > q 1 _ c o r r e c t < / s t r i n g > < / k e y > < v a l u e > < i n t > 1 0 6 < / i n t > < / v a l u e > < / i t e m > < i t e m > < k e y > < s t r i n g > q 2 _ c o r r e c t < / s t r i n g > < / k e y > < v a l u e > < i n t > 1 0 6 < / i n t > < / v a l u e > < / i t e m > < i t e m > < k e y > < s t r i n g > q 3 _ c o r r e c t < / s t r i n g > < / k e y > < v a l u e > < i n t > 1 0 6 < / i n t > < / v a l u e > < / i t e m > < / C o l u m n W i d t h s > < C o l u m n D i s p l a y I n d e x > < i t e m > < k e y > < s t r i n g > q u a l i f y I d < / s t r i n g > < / k e y > < v a l u e > < i n t > 0 < / i n t > < / v a l u e > < / i t e m > < i t e m > < k e y > < s t r i n g > r a c e I d < / s t r i n g > < / k e y > < v a l u e > < i n t > 1 < / i n t > < / v a l u e > < / i t e m > < i t e m > < k e y > < s t r i n g > d r i v e r I d < / s t r i n g > < / k e y > < v a l u e > < i n t > 2 < / i n t > < / v a l u e > < / i t e m > < i t e m > < k e y > < s t r i n g > c o n s t r u c t o r I d < / s t r i n g > < / k e y > < v a l u e > < i n t > 3 < / i n t > < / v a l u e > < / i t e m > < i t e m > < k e y > < s t r i n g > n u m b e r < / s t r i n g > < / k e y > < v a l u e > < i n t > 4 < / i n t > < / v a l u e > < / i t e m > < i t e m > < k e y > < s t r i n g > p o s i t i o n < / s t r i n g > < / k e y > < v a l u e > < i n t > 5 < / i n t > < / v a l u e > < / i t e m > < i t e m > < k e y > < s t r i n g > q 1 < / s t r i n g > < / k e y > < v a l u e > < i n t > 6 < / i n t > < / v a l u e > < / i t e m > < i t e m > < k e y > < s t r i n g > q 2 < / s t r i n g > < / k e y > < v a l u e > < i n t > 7 < / i n t > < / v a l u e > < / i t e m > < i t e m > < k e y > < s t r i n g > q 3 < / s t r i n g > < / k e y > < v a l u e > < i n t > 8 < / i n t > < / v a l u e > < / i t e m > < i t e m > < k e y > < s t r i n g > q 1 _ c o r r e c t < / s t r i n g > < / k e y > < v a l u e > < i n t > 9 < / i n t > < / v a l u e > < / i t e m > < i t e m > < k e y > < s t r i n g > q 2 _ c o r r e c t < / s t r i n g > < / k e y > < v a l u e > < i n t > 1 0 < / i n t > < / v a l u e > < / i t e m > < i t e m > < k e y > < s t r i n g > q 3 _ c o r r e c t < / s t r i n g > < / k e y > < v a l u e > < i n t > 1 1 < / 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c o n s t r u c t o r s _ 0 b 8 d a 9 c 0 - 8 1 e 8 - 4 0 5 1 - b e 6 5 - 9 8 b c a b 2 7 5 5 5 8 " > < C u s t o m C o n t e n t > < ! [ C D A T A [ < T a b l e W i d g e t G r i d S e r i a l i z a t i o n   x m l n s : x s i = " h t t p : / / w w w . w 3 . o r g / 2 0 0 1 / X M L S c h e m a - i n s t a n c e "   x m l n s : x s d = " h t t p : / / w w w . w 3 . o r g / 2 0 0 1 / X M L S c h e m a " > < C o l u m n S u g g e s t e d T y p e   / > < C o l u m n F o r m a t   / > < C o l u m n A c c u r a c y   / > < C o l u m n C u r r e n c y S y m b o l   / > < C o l u m n P o s i t i v e P a t t e r n   / > < C o l u m n N e g a t i v e P a t t e r n   / > < C o l u m n W i d t h s > < i t e m > < k e y > < s t r i n g > c o n s t r u c t o r I d < / s t r i n g > < / k e y > < v a l u e > < i n t > 1 2 2 < / i n t > < / v a l u e > < / i t e m > < i t e m > < k e y > < s t r i n g > c o n s t r u c t o r R e f < / s t r i n g > < / k e y > < v a l u e > < i n t > 1 3 4 < / i n t > < / v a l u e > < / i t e m > < i t e m > < k e y > < s t r i n g > n a m e < / s t r i n g > < / k e y > < v a l u e > < i n t > 7 2 < / i n t > < / v a l u e > < / i t e m > < i t e m > < k e y > < s t r i n g > n a t i o n a l i t y < / s t r i n g > < / k e y > < v a l u e > < i n t > 1 0 0 < / i n t > < / v a l u e > < / i t e m > < i t e m > < k e y > < s t r i n g > u r l < / s t r i n g > < / k e y > < v a l u e > < i n t > 5 1 < / i n t > < / v a l u e > < / i t e m > < / C o l u m n W i d t h s > < C o l u m n D i s p l a y I n d e x > < i t e m > < k e y > < s t r i n g > c o n s t r u c t o r I d < / s t r i n g > < / k e y > < v a l u e > < i n t > 0 < / i n t > < / v a l u e > < / i t e m > < i t e m > < k e y > < s t r i n g > c o n s t r u c t o r R e f < / s t r i n g > < / k e y > < v a l u e > < i n t > 1 < / i n t > < / v a l u e > < / i t e m > < i t e m > < k e y > < s t r i n g > n a m e < / s t r i n g > < / k e y > < v a l u e > < i n t > 2 < / i n t > < / v a l u e > < / i t e m > < i t e m > < k e y > < s t r i n g > n a t i o n a l i t y < / s t r i n g > < / k e y > < v a l u e > < i n t > 3 < / i n t > < / v a l u e > < / i t e m > < i t e m > < k e y > < s t r i n g > u r l < / s t r i n g > < / k e y > < v a l u e > < i n t > 4 < / 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d r i v e r _ s t a n d i n g s _ 6 3 0 1 c 4 0 f - 8 b 5 4 - 4 b 7 9 - a 4 4 3 - f d 3 e 0 4 a 9 7 d 1 3 " > < C u s t o m C o n t e n t > < ! [ C D A T A [ < T a b l e W i d g e t G r i d S e r i a l i z a t i o n   x m l n s : x s i = " h t t p : / / w w w . w 3 . o r g / 2 0 0 1 / X M L S c h e m a - i n s t a n c e "   x m l n s : x s d = " h t t p : / / w w w . w 3 . o r g / 2 0 0 1 / X M L S c h e m a " > < C o l u m n S u g g e s t e d T y p e   / > < C o l u m n F o r m a t   / > < C o l u m n A c c u r a c y   / > < C o l u m n C u r r e n c y S y m b o l   / > < C o l u m n P o s i t i v e P a t t e r n   / > < C o l u m n N e g a t i v e P a t t e r n   / > < C o l u m n W i d t h s > < i t e m > < k e y > < s t r i n g > d r i v e r S t a n d i n g s I d < / s t r i n g > < / k e y > < v a l u e > < i n t > 1 4 7 < / i n t > < / v a l u e > < / i t e m > < i t e m > < k e y > < s t r i n g > r a c e I d < / s t r i n g > < / k e y > < v a l u e > < i n t > 7 5 < / i n t > < / v a l u e > < / i t e m > < i t e m > < k e y > < s t r i n g > d r i v e r I d < / s t r i n g > < / k e y > < v a l u e > < i n t > 8 2 < / i n t > < / v a l u e > < / i t e m > < i t e m > < k e y > < s t r i n g > p o i n t s < / s t r i n g > < / k e y > < v a l u e > < i n t > 7 5 < / i n t > < / v a l u e > < / i t e m > < i t e m > < k e y > < s t r i n g > p o s i t i o n < / s t r i n g > < / k e y > < v a l u e > < i n t > 8 7 < / i n t > < / v a l u e > < / i t e m > < i t e m > < k e y > < s t r i n g > p o s i t i o n T e x t < / s t r i n g > < / k e y > < v a l u e > < i n t > 1 1 5 < / i n t > < / v a l u e > < / i t e m > < i t e m > < k e y > < s t r i n g > w i n s < / s t r i n g > < / k e y > < v a l u e > < i n t > 6 5 < / i n t > < / v a l u e > < / i t e m > < / C o l u m n W i d t h s > < C o l u m n D i s p l a y I n d e x > < i t e m > < k e y > < s t r i n g > d r i v e r S t a n d i n g s I d < / s t r i n g > < / k e y > < v a l u e > < i n t > 0 < / i n t > < / v a l u e > < / i t e m > < i t e m > < k e y > < s t r i n g > r a c e I d < / s t r i n g > < / k e y > < v a l u e > < i n t > 1 < / i n t > < / v a l u e > < / i t e m > < i t e m > < k e y > < s t r i n g > d r i v e r I d < / s t r i n g > < / k e y > < v a l u e > < i n t > 2 < / i n t > < / v a l u e > < / i t e m > < i t e m > < k e y > < s t r i n g > p o i n t s < / s t r i n g > < / k e y > < v a l u e > < i n t > 3 < / i n t > < / v a l u e > < / i t e m > < i t e m > < k e y > < s t r i n g > p o s i t i o n < / s t r i n g > < / k e y > < v a l u e > < i n t > 4 < / i n t > < / v a l u e > < / i t e m > < i t e m > < k e y > < s t r i n g > p o s i t i o n T e x t < / s t r i n g > < / k e y > < v a l u e > < i n t > 5 < / i n t > < / v a l u e > < / i t e m > < i t e m > < k e y > < s t r i n g > w i n s < / s t r i n g > < / k e y > < v a l u e > < i n t > 6 < / 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s e a s o n s _ 0 c 1 0 b 3 9 e - d 2 d 4 - 4 1 0 8 - 9 1 b 7 - b 0 e e 3 8 c 0 f 4 c f " > < C u s t o m C o n t e n t > < ! [ C D A T A [ < T a b l e W i d g e t G r i d S e r i a l i z a t i o n   x m l n s : x s i = " h t t p : / / w w w . w 3 . o r g / 2 0 0 1 / X M L S c h e m a - i n s t a n c e "   x m l n s : x s d = " h t t p : / / w w w . w 3 . o r g / 2 0 0 1 / X M L S c h e m a " > < C o l u m n S u g g e s t e d T y p e   / > < C o l u m n F o r m a t   / > < C o l u m n A c c u r a c y   / > < C o l u m n C u r r e n c y S y m b o l   / > < C o l u m n P o s i t i v e P a t t e r n   / > < C o l u m n N e g a t i v e P a t t e r n   / > < C o l u m n W i d t h s > < i t e m > < k e y > < s t r i n g > y e a r < / s t r i n g > < / k e y > < v a l u e > < i n t > 6 3 < / i n t > < / v a l u e > < / i t e m > < i t e m > < k e y > < s t r i n g > u r l < / s t r i n g > < / k e y > < v a l u e > < i n t > 5 1 < / i n t > < / v a l u e > < / i t e m > < / C o l u m n W i d t h s > < C o l u m n D i s p l a y I n d e x > < i t e m > < k e y > < s t r i n g > y e a r < / s t r i n g > < / k e y > < v a l u e > < i n t > 0 < / i n t > < / v a l u e > < / i t e m > < i t e m > < k e y > < s t r i n g > u r l < / s t r i n g > < / k e y > < v a l u e > < i n t > 1 < / 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O r d e r " > < C u s t o m C o n t e n t > < ! [ C D A T A [ c i r c u t s _ b 4 a a f 7 e d - 5 e f e - 4 5 2 6 - a 9 d 5 - a f 5 6 3 e 2 0 c 7 4 2 , c o n s t r u c t o r _ s t a n d i n g s _ 3 9 4 3 c f 8 b - 6 5 c 4 - 4 1 2 5 - 9 4 c 4 - 5 3 d 4 4 a 3 8 7 b 8 a , c o n s t r u c t o r s _ 0 b 8 d a 9 c 0 - 8 1 e 8 - 4 0 5 1 - b e 6 5 - 9 8 b c a b 2 7 5 5 5 8 , d r i v e r _ s t a n d i n g s _ 6 3 0 1 c 4 0 f - 8 b 5 4 - 4 b 7 9 - a 4 4 3 - f d 3 e 0 4 a 9 7 d 1 3 , d r i v e r s _ 1 9 8 0 c b 8 0 - d 5 e 3 - 4 5 6 f - a d 3 e - 9 4 6 3 d a a 2 b 9 8 d , p i t _ s t o p s _ c 2 b 3 d 0 b 7 - 1 3 e d - 4 6 c 3 - 9 f 8 3 - 1 0 2 0 2 d 1 b 5 1 a e , r a c e s _ 6 e 2 d c 3 a 3 - 0 d 1 e - 4 8 e 9 - a 1 e 9 - e 0 6 2 a 5 6 2 0 f 0 b , r e s u l t s _ 6 6 7 5 8 5 5 9 - f f 8 6 - 4 8 5 4 - 9 1 1 1 - 6 1 0 c 0 a f 2 4 b 8 f , s e a s o n s _ 0 c 1 0 b 3 9 e - d 2 d 4 - 4 1 0 8 - 9 1 b 7 - b 0 e e 3 8 c 0 f 4 c f , s p r i n t _ r e s u l t s _ 9 7 b f a a b 7 - c 4 e b - 4 c 9 b - b 0 2 4 - 4 5 a e c 7 7 f c 7 8 0 , s t a t u s _ d b a b e 9 4 3 - 2 e 7 9 - 4 8 e 0 - a 5 c 7 - 0 4 c 1 6 a 5 a 7 7 c a , l a p _ t i m e s _ 2 3 7 f 5 5 3 4 - 7 6 b 5 - 4 6 f 2 - 9 d 6 9 - 2 7 4 5 a a a 9 9 5 b 6 , q u a l i f y i n g _ e 1 1 5 2 e 9 e - a 7 c 6 - 4 8 f 9 - 8 5 a 7 - 5 c f b a 3 2 2 5 f 2 1 , c o n s t r u c t o r s _ r e s u l t s _ 2 3 3 3 2 6 0 d - 8 7 d 6 - 4 9 a 3 - a a 7 2 - e f 8 f b c 6 6 0 4 0 0 ] ] > < / C u s t o m C o n t e n t > < / G e m i n i > 
</file>

<file path=customXml/item18.xml>��< ? x m l   v e r s i o n = " 1 . 0 "   e n c o d i n g = " U T F - 1 6 " ? > < G e m i n i   x m l n s = " h t t p : / / g e m i n i / p i v o t c u s t o m i z a t i o n / 3 4 5 7 b 9 9 a - 2 9 f 8 - 4 1 1 c - 8 7 4 3 - 5 3 4 0 9 b 9 8 7 1 6 e " > < C u s t o m C o n t e n t > < ! [ C D A T A [ < ? x m l   v e r s i o n = " 1 . 0 "   e n c o d i n g = " u t f - 1 6 " ? > < S e t t i n g s > < C a l c u l a t e d F i e l d s > < i t e m > < M e a s u r e N a m e > Q 3 _ a c h i e v e d < / M e a s u r e N a m e > < D i s p l a y N a m e > Q 3 _ a c h i e v e d < / D i s p l a y N a m e > < V i s i b l e > F a l s e < / V i s i b l e > < / i t e m > < i t e m > < M e a s u r e N a m e > R a t i o 2 < / M e a s u r e N a m e > < D i s p l a y N a m e > R a t i o 2 < / D i s p l a y N a m e > < V i s i b l e > F a l s e < / V i s i b l e > < / i t e m > < i t e m > < M e a s u r e N a m e > c o m p a r i s i o n < / M e a s u r e N a m e > < D i s p l a y N a m e > c o m p a r i s i o n < / D i s p l a y N a m e > < V i s i b l e > T r u e < / V i s i b l e > < / i t e m > < / C a l c u l a t e d F i e l d s > < S A H o s t H a s h > 0 < / S A H o s t H a s h > < G e m i n i F i e l d L i s t V i s i b l e > T r u e < / G e m i n i F i e l d L i s t V i s i b l e > < / S e t t i n g s > ] ] > < / C u s t o m C o n t e n t > < / G e m i n i > 
</file>

<file path=customXml/item19.xml>��< ? x m l   v e r s i o n = " 1 . 0 "   e n c o d i n g = " U T F - 1 6 " ? > < G e m i n i   x m l n s = " h t t p : / / g e m i n i / p i v o t c u s t o m i z a t i o n / T a b l e X M L _ s p r i n t _ r e s u l t s _ 9 7 b f a a b 7 - c 4 e b - 4 c 9 b - b 0 2 4 - 4 5 a e c 7 7 f c 7 8 0 " > < C u s t o m C o n t e n t > < ! [ C D A T A [ < T a b l e W i d g e t G r i d S e r i a l i z a t i o n   x m l n s : x s i = " h t t p : / / w w w . w 3 . o r g / 2 0 0 1 / X M L S c h e m a - i n s t a n c e "   x m l n s : x s d = " h t t p : / / w w w . w 3 . o r g / 2 0 0 1 / X M L S c h e m a " > < C o l u m n S u g g e s t e d T y p e   / > < C o l u m n F o r m a t   / > < C o l u m n A c c u r a c y   / > < C o l u m n C u r r e n c y S y m b o l   / > < C o l u m n P o s i t i v e P a t t e r n   / > < C o l u m n N e g a t i v e P a t t e r n   / > < C o l u m n W i d t h s > < i t e m > < k e y > < s t r i n g > r e s u l t I d < / s t r i n g > < / k e y > < v a l u e > < i n t > 8 2 < / i n t > < / v a l u e > < / i t e m > < i t e m > < k e y > < s t r i n g > r a c e I d < / s t r i n g > < / k e y > < v a l u e > < i n t > 7 5 < / i n t > < / v a l u e > < / i t e m > < i t e m > < k e y > < s t r i n g > d r i v e r I d < / s t r i n g > < / k e y > < v a l u e > < i n t > 8 2 < / i n t > < / v a l u e > < / i t e m > < i t e m > < k e y > < s t r i n g > c o n s t r u c t o r I d < / s t r i n g > < / k e y > < v a l u e > < i n t > 1 2 2 < / i n t > < / v a l u e > < / i t e m > < i t e m > < k e y > < s t r i n g > n u m b e r < / s t r i n g > < / k e y > < v a l u e > < i n t > 8 5 < / i n t > < / v a l u e > < / i t e m > < i t e m > < k e y > < s t r i n g > g r i d < / s t r i n g > < / k e y > < v a l u e > < i n t > 5 9 < / i n t > < / v a l u e > < / i t e m > < i t e m > < k e y > < s t r i n g > p o s i t i o n < / s t r i n g > < / k e y > < v a l u e > < i n t > 8 7 < / i n t > < / v a l u e > < / i t e m > < i t e m > < k e y > < s t r i n g > p o s i t i o n T e x t < / s t r i n g > < / k e y > < v a l u e > < i n t > 1 1 5 < / i n t > < / v a l u e > < / i t e m > < i t e m > < k e y > < s t r i n g > p o s i t i o n O r d e r < / s t r i n g > < / k e y > < v a l u e > < i n t > 1 2 5 < / i n t > < / v a l u e > < / i t e m > < i t e m > < k e y > < s t r i n g > p o i n t s < / s t r i n g > < / k e y > < v a l u e > < i n t > 7 5 < / i n t > < / v a l u e > < / i t e m > < i t e m > < k e y > < s t r i n g > l a p s < / s t r i n g > < / k e y > < v a l u e > < i n t > 6 2 < / i n t > < / v a l u e > < / i t e m > < i t e m > < k e y > < s t r i n g > t i m e < / s t r i n g > < / k e y > < v a l u e > < i n t > 6 3 < / i n t > < / v a l u e > < / i t e m > < i t e m > < k e y > < s t r i n g > m i l l i s e c o n d s < / s t r i n g > < / k e y > < v a l u e > < i n t > 1 1 7 < / i n t > < / v a l u e > < / i t e m > < i t e m > < k e y > < s t r i n g > f a s t e s t L a p < / s t r i n g > < / k e y > < v a l u e > < i n t > 1 0 3 < / i n t > < / v a l u e > < / i t e m > < i t e m > < k e y > < s t r i n g > f a s t e s t L a p T i m e < / s t r i n g > < / k e y > < v a l u e > < i n t > 1 3 6 < / i n t > < / v a l u e > < / i t e m > < i t e m > < k e y > < s t r i n g > f a s t e s t L a p T i m e _ c o r r e c t < / s t r i n g > < / k e y > < v a l u e > < i n t > 1 9 1 < / i n t > < / v a l u e > < / i t e m > < i t e m > < k e y > < s t r i n g > s t a t u s I d < / s t r i n g > < / k e y > < v a l u e > < i n t > 8 6 < / i n t > < / v a l u e > < / i t e m > < i t e m > < k e y > < s t r i n g > r a n k < / s t r i n g > < / k e y > < v a l u e > < i n t > 6 4 < / i n t > < / v a l u e > < / i t e m > < / C o l u m n W i d t h s > < C o l u m n D i s p l a y I n d e x > < i t e m > < k e y > < s t r i n g > r e s u l t I d < / s t r i n g > < / k e y > < v a l u e > < i n t > 0 < / i n t > < / v a l u e > < / i t e m > < i t e m > < k e y > < s t r i n g > r a c e I d < / s t r i n g > < / k e y > < v a l u e > < i n t > 1 < / i n t > < / v a l u e > < / i t e m > < i t e m > < k e y > < s t r i n g > d r i v e r I d < / s t r i n g > < / k e y > < v a l u e > < i n t > 2 < / i n t > < / v a l u e > < / i t e m > < i t e m > < k e y > < s t r i n g > c o n s t r u c t o r I d < / s t r i n g > < / k e y > < v a l u e > < i n t > 3 < / i n t > < / v a l u e > < / i t e m > < i t e m > < k e y > < s t r i n g > n u m b e r < / s t r i n g > < / k e y > < v a l u e > < i n t > 4 < / i n t > < / v a l u e > < / i t e m > < i t e m > < k e y > < s t r i n g > g r i d < / s t r i n g > < / k e y > < v a l u e > < i n t > 5 < / i n t > < / v a l u e > < / i t e m > < i t e m > < k e y > < s t r i n g > p o s i t i o n < / s t r i n g > < / k e y > < v a l u e > < i n t > 6 < / i n t > < / v a l u e > < / i t e m > < i t e m > < k e y > < s t r i n g > p o s i t i o n T e x t < / s t r i n g > < / k e y > < v a l u e > < i n t > 7 < / i n t > < / v a l u e > < / i t e m > < i t e m > < k e y > < s t r i n g > p o s i t i o n O r d e r < / s t r i n g > < / k e y > < v a l u e > < i n t > 8 < / i n t > < / v a l u e > < / i t e m > < i t e m > < k e y > < s t r i n g > p o i n t s < / s t r i n g > < / k e y > < v a l u e > < i n t > 9 < / i n t > < / v a l u e > < / i t e m > < i t e m > < k e y > < s t r i n g > l a p s < / s t r i n g > < / k e y > < v a l u e > < i n t > 1 0 < / i n t > < / v a l u e > < / i t e m > < i t e m > < k e y > < s t r i n g > t i m e < / s t r i n g > < / k e y > < v a l u e > < i n t > 1 1 < / i n t > < / v a l u e > < / i t e m > < i t e m > < k e y > < s t r i n g > m i l l i s e c o n d s < / s t r i n g > < / k e y > < v a l u e > < i n t > 1 2 < / i n t > < / v a l u e > < / i t e m > < i t e m > < k e y > < s t r i n g > f a s t e s t L a p < / s t r i n g > < / k e y > < v a l u e > < i n t > 1 3 < / i n t > < / v a l u e > < / i t e m > < i t e m > < k e y > < s t r i n g > f a s t e s t L a p T i m e < / s t r i n g > < / k e y > < v a l u e > < i n t > 1 4 < / i n t > < / v a l u e > < / i t e m > < i t e m > < k e y > < s t r i n g > f a s t e s t L a p T i m e _ c o r r e c t < / s t r i n g > < / k e y > < v a l u e > < i n t > 1 5 < / i n t > < / v a l u e > < / i t e m > < i t e m > < k e y > < s t r i n g > s t a t u s I d < / s t r i n g > < / k e y > < v a l u e > < i n t > 1 6 < / i n t > < / v a l u e > < / i t e m > < i t e m > < k e y > < s t r i n g > r a n k < / s t r i n g > < / k e y > < v a l u e > < i n t > 1 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S h o w H i d d e n " > < C u s t o m C o n t e n t > < ! [ C D A T A [ T r u e ] ] > < / 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1 4 7 < / H e i g h t > < / S a n d b o x E d i t o r . F o r m u l a B a r S t a t e > ] ] > < / C u s t o m C o n t e n t > < / G e m i n i > 
</file>

<file path=customXml/item21.xml>��< ? x m l   v e r s i o n = " 1 . 0 "   e n c o d i n g = " U T F - 1 6 " ? > < G e m i n i   x m l n s = " h t t p : / / g e m i n i / p i v o t c u s t o m i z a t i o n / 8 f 7 f a 7 3 f - a 4 b 4 - 4 5 a 1 - 8 a 3 5 - 1 b 1 8 7 3 5 9 4 3 7 d " > < C u s t o m C o n t e n t > < ! [ C D A T A [ < ? x m l   v e r s i o n = " 1 . 0 "   e n c o d i n g = " u t f - 1 6 " ? > < S e t t i n g s > < C a l c u l a t e d F i e l d s > < i t e m > < M e a s u r e N a m e > Q 3 _ a c h i e v e d < / M e a s u r e N a m e > < D i s p l a y N a m e > Q 3 _ a c h i e v e d < / D i s p l a y N a m e > < V i s i b l e > F a l s e < / V i s i b l e > < / i t e m > < i t e m > < M e a s u r e N a m e > R a t i o 2 < / M e a s u r e N a m e > < D i s p l a y N a m e > R a t i o 2 < / D i s p l a y N a m e > < V i s i b l e > F a l s e < / V i s i b l e > < / i t e m > < i t e m > < M e a s u r e N a m e > c o m p a r i s i o n < / M e a s u r e N a m e > < D i s p l a y N a m e > c o m p a r i s i o n < / D i s p l a y N a m e > < V i s i b l e > F a l s e < / V i s i b l e > < / i t e m > < / C a l c u l a t e d F i e l d s > < S A H o s t H a s h > 0 < / S A H o s t H a s h > < G e m i n i F i e l d L i s t V i s i b l e > T r u e < / G e m i n i F i e l d L i s t V i s i b l e > < / S e t t i n g s > ] ] > < / C u s t o m C o n t e n t > < / G e m i n i > 
</file>

<file path=customXml/item22.xml>��< ? x m l   v e r s i o n = " 1 . 0 "   e n c o d i n g = " U T F - 1 6 " ? > < G e m i n i   x m l n s = " h t t p : / / g e m i n i / p i v o t c u s t o m i z a t i o n / T a b l e X M L _ r a c e s _ 6 e 2 d c 3 a 3 - 0 d 1 e - 4 8 e 9 - a 1 e 9 - e 0 6 2 a 5 6 2 0 f 0 b " > < C u s t o m C o n t e n t > < ! [ C D A T A [ < T a b l e W i d g e t G r i d S e r i a l i z a t i o n   x m l n s : x s i = " h t t p : / / w w w . w 3 . o r g / 2 0 0 1 / X M L S c h e m a - i n s t a n c e "   x m l n s : x s d = " h t t p : / / w w w . w 3 . o r g / 2 0 0 1 / X M L S c h e m a " > < C o l u m n S u g g e s t e d T y p e   / > < C o l u m n F o r m a t   / > < C o l u m n A c c u r a c y   / > < C o l u m n C u r r e n c y S y m b o l   / > < C o l u m n P o s i t i v e P a t t e r n   / > < C o l u m n N e g a t i v e P a t t e r n   / > < C o l u m n W i d t h s > < i t e m > < k e y > < s t r i n g > r a c e I d < / s t r i n g > < / k e y > < v a l u e > < i n t > 7 5 < / i n t > < / v a l u e > < / i t e m > < i t e m > < k e y > < s t r i n g > y e a r < / s t r i n g > < / k e y > < v a l u e > < i n t > 6 3 < / i n t > < / v a l u e > < / i t e m > < i t e m > < k e y > < s t r i n g > r o u n d < / s t r i n g > < / k e y > < v a l u e > < i n t > 7 3 < / i n t > < / v a l u e > < / i t e m > < i t e m > < k e y > < s t r i n g > c i r c u i t I d < / s t r i n g > < / k e y > < v a l u e > < i n t > 8 5 < / i n t > < / v a l u e > < / i t e m > < i t e m > < k e y > < s t r i n g > n a m e < / s t r i n g > < / k e y > < v a l u e > < i n t > 7 2 < / i n t > < / v a l u e > < / i t e m > < i t e m > < k e y > < s t r i n g > d a t e < / s t r i n g > < / k e y > < v a l u e > < i n t > 6 3 < / i n t > < / v a l u e > < / i t e m > < i t e m > < k e y > < s t r i n g > t i m e < / s t r i n g > < / k e y > < v a l u e > < i n t > 6 3 < / i n t > < / v a l u e > < / i t e m > < i t e m > < k e y > < s t r i n g > u r l < / s t r i n g > < / k e y > < v a l u e > < i n t > 5 1 < / i n t > < / v a l u e > < / i t e m > < i t e m > < k e y > < s t r i n g > f p 1 _ d a t e < / s t r i n g > < / k e y > < v a l u e > < i n t > 9 1 < / i n t > < / v a l u e > < / i t e m > < i t e m > < k e y > < s t r i n g > f p 1 _ t i m e < / s t r i n g > < / k e y > < v a l u e > < i n t > 9 1 < / i n t > < / v a l u e > < / i t e m > < i t e m > < k e y > < s t r i n g > f p 2 _ d a t e < / s t r i n g > < / k e y > < v a l u e > < i n t > 9 1 < / i n t > < / v a l u e > < / i t e m > < i t e m > < k e y > < s t r i n g > f p 2 _ t i m e < / s t r i n g > < / k e y > < v a l u e > < i n t > 9 1 < / i n t > < / v a l u e > < / i t e m > < i t e m > < k e y > < s t r i n g > f p 3 _ d a t e < / s t r i n g > < / k e y > < v a l u e > < i n t > 9 1 < / i n t > < / v a l u e > < / i t e m > < i t e m > < k e y > < s t r i n g > f p 3 _ t i m e < / s t r i n g > < / k e y > < v a l u e > < i n t > 9 1 < / i n t > < / v a l u e > < / i t e m > < i t e m > < k e y > < s t r i n g > q u a l i _ d a t e < / s t r i n g > < / k e y > < v a l u e > < i n t > 1 0 1 < / i n t > < / v a l u e > < / i t e m > < i t e m > < k e y > < s t r i n g > q u a l i _ t i m e < / s t r i n g > < / k e y > < v a l u e > < i n t > 1 0 1 < / i n t > < / v a l u e > < / i t e m > < i t e m > < k e y > < s t r i n g > s p r i n t _ d a t e < / s t r i n g > < / k e y > < v a l u e > < i n t > 1 0 7 < / i n t > < / v a l u e > < / i t e m > < i t e m > < k e y > < s t r i n g > s p r i n t _ t i m e < / s t r i n g > < / k e y > < v a l u e > < i n t > 1 0 7 < / i n t > < / v a l u e > < / i t e m > < / C o l u m n W i d t h s > < C o l u m n D i s p l a y I n d e x > < i t e m > < k e y > < s t r i n g > r a c e I d < / s t r i n g > < / k e y > < v a l u e > < i n t > 0 < / i n t > < / v a l u e > < / i t e m > < i t e m > < k e y > < s t r i n g > y e a r < / s t r i n g > < / k e y > < v a l u e > < i n t > 1 < / i n t > < / v a l u e > < / i t e m > < i t e m > < k e y > < s t r i n g > r o u n d < / s t r i n g > < / k e y > < v a l u e > < i n t > 2 < / i n t > < / v a l u e > < / i t e m > < i t e m > < k e y > < s t r i n g > c i r c u i t I d < / s t r i n g > < / k e y > < v a l u e > < i n t > 3 < / i n t > < / v a l u e > < / i t e m > < i t e m > < k e y > < s t r i n g > n a m e < / s t r i n g > < / k e y > < v a l u e > < i n t > 4 < / i n t > < / v a l u e > < / i t e m > < i t e m > < k e y > < s t r i n g > d a t e < / s t r i n g > < / k e y > < v a l u e > < i n t > 5 < / i n t > < / v a l u e > < / i t e m > < i t e m > < k e y > < s t r i n g > t i m e < / s t r i n g > < / k e y > < v a l u e > < i n t > 6 < / i n t > < / v a l u e > < / i t e m > < i t e m > < k e y > < s t r i n g > u r l < / s t r i n g > < / k e y > < v a l u e > < i n t > 7 < / i n t > < / v a l u e > < / i t e m > < i t e m > < k e y > < s t r i n g > f p 1 _ d a t e < / s t r i n g > < / k e y > < v a l u e > < i n t > 8 < / i n t > < / v a l u e > < / i t e m > < i t e m > < k e y > < s t r i n g > f p 1 _ t i m e < / s t r i n g > < / k e y > < v a l u e > < i n t > 9 < / i n t > < / v a l u e > < / i t e m > < i t e m > < k e y > < s t r i n g > f p 2 _ d a t e < / s t r i n g > < / k e y > < v a l u e > < i n t > 1 0 < / i n t > < / v a l u e > < / i t e m > < i t e m > < k e y > < s t r i n g > f p 2 _ t i m e < / s t r i n g > < / k e y > < v a l u e > < i n t > 1 1 < / i n t > < / v a l u e > < / i t e m > < i t e m > < k e y > < s t r i n g > f p 3 _ d a t e < / s t r i n g > < / k e y > < v a l u e > < i n t > 1 2 < / i n t > < / v a l u e > < / i t e m > < i t e m > < k e y > < s t r i n g > f p 3 _ t i m e < / s t r i n g > < / k e y > < v a l u e > < i n t > 1 3 < / i n t > < / v a l u e > < / i t e m > < i t e m > < k e y > < s t r i n g > q u a l i _ d a t e < / s t r i n g > < / k e y > < v a l u e > < i n t > 1 4 < / i n t > < / v a l u e > < / i t e m > < i t e m > < k e y > < s t r i n g > q u a l i _ t i m e < / s t r i n g > < / k e y > < v a l u e > < i n t > 1 5 < / i n t > < / v a l u e > < / i t e m > < i t e m > < k e y > < s t r i n g > s p r i n t _ d a t e < / s t r i n g > < / k e y > < v a l u e > < i n t > 1 6 < / i n t > < / v a l u e > < / i t e m > < i t e m > < k e y > < s t r i n g > s p r i n t _ t i m e < / 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r e s u l t s _ 6 6 7 5 8 5 5 9 - f f 8 6 - 4 8 5 4 - 9 1 1 1 - 6 1 0 c 0 a f 2 4 b 8 f " > < C u s t o m C o n t e n t > < ! [ C D A T A [ < T a b l e W i d g e t G r i d S e r i a l i z a t i o n   x m l n s : x s i = " h t t p : / / w w w . w 3 . o r g / 2 0 0 1 / X M L S c h e m a - i n s t a n c e "   x m l n s : x s d = " h t t p : / / w w w . w 3 . o r g / 2 0 0 1 / X M L S c h e m a " > < C o l u m n S u g g e s t e d T y p e   / > < C o l u m n F o r m a t   / > < C o l u m n A c c u r a c y   / > < C o l u m n C u r r e n c y S y m b o l   / > < C o l u m n P o s i t i v e P a t t e r n   / > < C o l u m n N e g a t i v e P a t t e r n   / > < C o l u m n W i d t h s > < i t e m > < k e y > < s t r i n g > r e s u l t I d < / s t r i n g > < / k e y > < v a l u e > < i n t > 8 2 < / i n t > < / v a l u e > < / i t e m > < i t e m > < k e y > < s t r i n g > r a c e I d < / s t r i n g > < / k e y > < v a l u e > < i n t > 7 5 < / i n t > < / v a l u e > < / i t e m > < i t e m > < k e y > < s t r i n g > d r i v e r I d < / s t r i n g > < / k e y > < v a l u e > < i n t > 8 2 < / i n t > < / v a l u e > < / i t e m > < i t e m > < k e y > < s t r i n g > c o n s t r u c t o r I d < / s t r i n g > < / k e y > < v a l u e > < i n t > 1 2 2 < / i n t > < / v a l u e > < / i t e m > < i t e m > < k e y > < s t r i n g > n u m b e r < / s t r i n g > < / k e y > < v a l u e > < i n t > 8 5 < / i n t > < / v a l u e > < / i t e m > < i t e m > < k e y > < s t r i n g > g r i d < / s t r i n g > < / k e y > < v a l u e > < i n t > 5 9 < / i n t > < / v a l u e > < / i t e m > < i t e m > < k e y > < s t r i n g > p o s i t i o n < / s t r i n g > < / k e y > < v a l u e > < i n t > 8 7 < / i n t > < / v a l u e > < / i t e m > < i t e m > < k e y > < s t r i n g > p o s i t i o n T e x t < / s t r i n g > < / k e y > < v a l u e > < i n t > 1 1 5 < / i n t > < / v a l u e > < / i t e m > < i t e m > < k e y > < s t r i n g > p o s i t i o n O r d e r < / s t r i n g > < / k e y > < v a l u e > < i n t > 1 2 5 < / i n t > < / v a l u e > < / i t e m > < i t e m > < k e y > < s t r i n g > p o i n t s < / s t r i n g > < / k e y > < v a l u e > < i n t > 7 5 < / i n t > < / v a l u e > < / i t e m > < i t e m > < k e y > < s t r i n g > l a p s < / s t r i n g > < / k e y > < v a l u e > < i n t > 6 2 < / i n t > < / v a l u e > < / i t e m > < i t e m > < k e y > < s t r i n g > t i m e < / s t r i n g > < / k e y > < v a l u e > < i n t > 6 3 < / i n t > < / v a l u e > < / i t e m > < i t e m > < k e y > < s t r i n g > m i l l i s e c o n d s < / s t r i n g > < / k e y > < v a l u e > < i n t > 1 1 7 < / i n t > < / v a l u e > < / i t e m > < i t e m > < k e y > < s t r i n g > f a s t e s t L a p < / s t r i n g > < / k e y > < v a l u e > < i n t > 1 0 3 < / i n t > < / v a l u e > < / i t e m > < i t e m > < k e y > < s t r i n g > r a n k < / s t r i n g > < / k e y > < v a l u e > < i n t > 6 4 < / i n t > < / v a l u e > < / i t e m > < i t e m > < k e y > < s t r i n g > f a s t e s t L a p T i m e < / s t r i n g > < / k e y > < v a l u e > < i n t > 1 3 6 < / i n t > < / v a l u e > < / i t e m > < i t e m > < k e y > < s t r i n g > f a s t e s t L a p T i m e _ c o r r e c t < / s t r i n g > < / k e y > < v a l u e > < i n t > 1 9 1 < / i n t > < / v a l u e > < / i t e m > < i t e m > < k e y > < s t r i n g > f a s t e s t L a p S p e e d < / s t r i n g > < / k e y > < v a l u e > < i n t > 1 4 5 < / i n t > < / v a l u e > < / i t e m > < i t e m > < k e y > < s t r i n g > s t a t u s I d < / s t r i n g > < / k e y > < v a l u e > < i n t > 8 6 < / i n t > < / v a l u e > < / i t e m > < i t e m > < k e y > < s t r i n g > P o i n t s 2 < / s t r i n g > < / k e y > < v a l u e > < i n t > 8 5 < / i n t > < / v a l u e > < / i t e m > < i t e m > < k e y > < s t r i n g > h i g h e r _ t h a n _ q u a l i f y i n g < / s t r i n g > < / k e y > < v a l u e > < i n t > 1 7 2 < / i n t > < / v a l u e > < / i t e m > < i t e m > < k e y > < s t r i n g > g a i n e d / l o s t _ p o s i t i o n s < / s t r i n g > < / k e y > < v a l u e > < i n t > 1 7 2 < / i n t > < / v a l u e > < / i t e m > < / C o l u m n W i d t h s > < C o l u m n D i s p l a y I n d e x > < i t e m > < k e y > < s t r i n g > r e s u l t I d < / s t r i n g > < / k e y > < v a l u e > < i n t > 0 < / i n t > < / v a l u e > < / i t e m > < i t e m > < k e y > < s t r i n g > r a c e I d < / s t r i n g > < / k e y > < v a l u e > < i n t > 1 < / i n t > < / v a l u e > < / i t e m > < i t e m > < k e y > < s t r i n g > d r i v e r I d < / s t r i n g > < / k e y > < v a l u e > < i n t > 2 < / i n t > < / v a l u e > < / i t e m > < i t e m > < k e y > < s t r i n g > c o n s t r u c t o r I d < / s t r i n g > < / k e y > < v a l u e > < i n t > 3 < / i n t > < / v a l u e > < / i t e m > < i t e m > < k e y > < s t r i n g > n u m b e r < / s t r i n g > < / k e y > < v a l u e > < i n t > 4 < / i n t > < / v a l u e > < / i t e m > < i t e m > < k e y > < s t r i n g > g r i d < / s t r i n g > < / k e y > < v a l u e > < i n t > 5 < / i n t > < / v a l u e > < / i t e m > < i t e m > < k e y > < s t r i n g > p o s i t i o n < / s t r i n g > < / k e y > < v a l u e > < i n t > 6 < / i n t > < / v a l u e > < / i t e m > < i t e m > < k e y > < s t r i n g > p o s i t i o n T e x t < / s t r i n g > < / k e y > < v a l u e > < i n t > 7 < / i n t > < / v a l u e > < / i t e m > < i t e m > < k e y > < s t r i n g > p o s i t i o n O r d e r < / s t r i n g > < / k e y > < v a l u e > < i n t > 8 < / i n t > < / v a l u e > < / i t e m > < i t e m > < k e y > < s t r i n g > p o i n t s < / s t r i n g > < / k e y > < v a l u e > < i n t > 9 < / i n t > < / v a l u e > < / i t e m > < i t e m > < k e y > < s t r i n g > l a p s < / s t r i n g > < / k e y > < v a l u e > < i n t > 1 0 < / i n t > < / v a l u e > < / i t e m > < i t e m > < k e y > < s t r i n g > t i m e < / s t r i n g > < / k e y > < v a l u e > < i n t > 1 1 < / i n t > < / v a l u e > < / i t e m > < i t e m > < k e y > < s t r i n g > m i l l i s e c o n d s < / s t r i n g > < / k e y > < v a l u e > < i n t > 1 2 < / i n t > < / v a l u e > < / i t e m > < i t e m > < k e y > < s t r i n g > f a s t e s t L a p < / s t r i n g > < / k e y > < v a l u e > < i n t > 1 3 < / i n t > < / v a l u e > < / i t e m > < i t e m > < k e y > < s t r i n g > r a n k < / s t r i n g > < / k e y > < v a l u e > < i n t > 1 4 < / i n t > < / v a l u e > < / i t e m > < i t e m > < k e y > < s t r i n g > f a s t e s t L a p T i m e < / s t r i n g > < / k e y > < v a l u e > < i n t > 1 5 < / i n t > < / v a l u e > < / i t e m > < i t e m > < k e y > < s t r i n g > f a s t e s t L a p T i m e _ c o r r e c t < / s t r i n g > < / k e y > < v a l u e > < i n t > 1 6 < / i n t > < / v a l u e > < / i t e m > < i t e m > < k e y > < s t r i n g > f a s t e s t L a p S p e e d < / s t r i n g > < / k e y > < v a l u e > < i n t > 1 7 < / i n t > < / v a l u e > < / i t e m > < i t e m > < k e y > < s t r i n g > s t a t u s I d < / s t r i n g > < / k e y > < v a l u e > < i n t > 1 8 < / i n t > < / v a l u e > < / i t e m > < i t e m > < k e y > < s t r i n g > P o i n t s 2 < / s t r i n g > < / k e y > < v a l u e > < i n t > 1 9 < / i n t > < / v a l u e > < / i t e m > < i t e m > < k e y > < s t r i n g > h i g h e r _ t h a n _ q u a l i f y i n g < / s t r i n g > < / k e y > < v a l u e > < i n t > 2 0 < / i n t > < / v a l u e > < / i t e m > < i t e m > < k e y > < s t r i n g > g a i n e d / l o s t _ p o s i t i o n s < / s t r i n g > < / k e y > < v a l u e > < i n t > 2 1 < / 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X M L _ c o n s t r u c t o r s _ r e s u l t s _ 2 3 3 3 2 6 0 d - 8 7 d 6 - 4 9 a 3 - a a 7 2 - e f 8 f b c 6 6 0 4 0 0 " > < C u s t o m C o n t e n t > < ! [ C D A T A [ < T a b l e W i d g e t G r i d S e r i a l i z a t i o n   x m l n s : x s i = " h t t p : / / w w w . w 3 . o r g / 2 0 0 1 / X M L S c h e m a - i n s t a n c e "   x m l n s : x s d = " h t t p : / / w w w . w 3 . o r g / 2 0 0 1 / X M L S c h e m a " > < C o l u m n S u g g e s t e d T y p e   / > < C o l u m n F o r m a t   / > < C o l u m n A c c u r a c y   / > < C o l u m n C u r r e n c y S y m b o l   / > < C o l u m n P o s i t i v e P a t t e r n   / > < C o l u m n N e g a t i v e P a t t e r n   / > < C o l u m n W i d t h s > < i t e m > < k e y > < s t r i n g > c o n s t r u c t o r R e s u l t s I d < / s t r i n g > < / k e y > < v a l u e > < i n t > 1 7 2 < / i n t > < / v a l u e > < / i t e m > < i t e m > < k e y > < s t r i n g > r a c e I d < / s t r i n g > < / k e y > < v a l u e > < i n t > 7 5 < / i n t > < / v a l u e > < / i t e m > < i t e m > < k e y > < s t r i n g > c o n s t r u c t o r I d < / s t r i n g > < / k e y > < v a l u e > < i n t > 1 2 2 < / i n t > < / v a l u e > < / i t e m > < i t e m > < k e y > < s t r i n g > p o i n t s < / s t r i n g > < / k e y > < v a l u e > < i n t > 7 5 < / i n t > < / v a l u e > < / i t e m > < / C o l u m n W i d t h s > < C o l u m n D i s p l a y I n d e x > < i t e m > < k e y > < s t r i n g > c o n s t r u c t o r R e s u l t s I d < / s t r i n g > < / k e y > < v a l u e > < i n t > 0 < / i n t > < / v a l u e > < / i t e m > < i t e m > < k e y > < s t r i n g > r a c e I d < / s t r i n g > < / k e y > < v a l u e > < i n t > 1 < / i n t > < / v a l u e > < / i t e m > < i t e m > < k e y > < s t r i n g > c o n s t r u c t o r I d < / s t r i n g > < / k e y > < v a l u e > < i n t > 2 < / i n t > < / v a l u e > < / i t e m > < i t e m > < k e y > < s t r i n g > p o i n t s < / s t r i n g > < / k e y > < v a l u e > < i n t > 3 < / 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X M L _ l a p _ t i m e s _ 2 3 7 f 5 5 3 4 - 7 6 b 5 - 4 6 f 2 - 9 d 6 9 - 2 7 4 5 a a a 9 9 5 b 6 " > < C u s t o m C o n t e n t > < ! [ C D A T A [ < T a b l e W i d g e t G r i d S e r i a l i z a t i o n   x m l n s : x s i = " h t t p : / / w w w . w 3 . o r g / 2 0 0 1 / X M L S c h e m a - i n s t a n c e "   x m l n s : x s d = " h t t p : / / w w w . w 3 . o r g / 2 0 0 1 / X M L S c h e m a " > < C o l u m n S u g g e s t e d T y p e   / > < C o l u m n F o r m a t   / > < C o l u m n A c c u r a c y   / > < C o l u m n C u r r e n c y S y m b o l   / > < C o l u m n P o s i t i v e P a t t e r n   / > < C o l u m n N e g a t i v e P a t t e r n   / > < C o l u m n W i d t h s > < i t e m > < k e y > < s t r i n g > r a c e I d < / s t r i n g > < / k e y > < v a l u e > < i n t > 7 5 < / i n t > < / v a l u e > < / i t e m > < i t e m > < k e y > < s t r i n g > d r i v e r I d < / s t r i n g > < / k e y > < v a l u e > < i n t > 8 2 < / i n t > < / v a l u e > < / i t e m > < i t e m > < k e y > < s t r i n g > l a p < / s t r i n g > < / k e y > < v a l u e > < i n t > 5 4 < / i n t > < / v a l u e > < / i t e m > < i t e m > < k e y > < s t r i n g > p o s i t i o n < / s t r i n g > < / k e y > < v a l u e > < i n t > 8 7 < / i n t > < / v a l u e > < / i t e m > < i t e m > < k e y > < s t r i n g > t i m e < / s t r i n g > < / k e y > < v a l u e > < i n t > 6 3 < / i n t > < / v a l u e > < / i t e m > < i t e m > < k e y > < s t r i n g > t i m e _ c o r r e c t < / s t r i n g > < / k e y > < v a l u e > < i n t > 1 1 8 < / i n t > < / v a l u e > < / i t e m > < i t e m > < k e y > < s t r i n g > m i l l i s e c o n d s < / s t r i n g > < / k e y > < v a l u e > < i n t > 1 1 7 < / i n t > < / v a l u e > < / i t e m > < / C o l u m n W i d t h s > < C o l u m n D i s p l a y I n d e x > < i t e m > < k e y > < s t r i n g > r a c e I d < / s t r i n g > < / k e y > < v a l u e > < i n t > 0 < / i n t > < / v a l u e > < / i t e m > < i t e m > < k e y > < s t r i n g > d r i v e r I d < / s t r i n g > < / k e y > < v a l u e > < i n t > 1 < / i n t > < / v a l u e > < / i t e m > < i t e m > < k e y > < s t r i n g > l a p < / s t r i n g > < / k e y > < v a l u e > < i n t > 2 < / i n t > < / v a l u e > < / i t e m > < i t e m > < k e y > < s t r i n g > p o s i t i o n < / s t r i n g > < / k e y > < v a l u e > < i n t > 3 < / i n t > < / v a l u e > < / i t e m > < i t e m > < k e y > < s t r i n g > t i m e < / s t r i n g > < / k e y > < v a l u e > < i n t > 4 < / i n t > < / v a l u e > < / i t e m > < i t e m > < k e y > < s t r i n g > t i m e _ c o r r e c t < / s t r i n g > < / k e y > < v a l u e > < i n t > 5 < / i n t > < / v a l u e > < / i t e m > < i t e m > < k e y > < s t r i n g > m i l l i s e c o n d s < / s t r i n g > < / k e y > < v a l u e > < i n t > 6 < / 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q u a l i f y 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q u a l i f y 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q 1 _ c o r r e c t < / K e y > < / D i a g r a m O b j e c t K e y > < D i a g r a m O b j e c t K e y > < K e y > M e a s u r e s \ C o u n t   o f   q 1 _ c o r r e c t \ T a g I n f o \ F o r m u l a < / K e y > < / D i a g r a m O b j e c t K e y > < D i a g r a m O b j e c t K e y > < K e y > M e a s u r e s \ C o u n t   o f   q 1 _ c o r r e c t \ T a g I n f o \ V a l u e < / K e y > < / D i a g r a m O b j e c t K e y > < D i a g r a m O b j e c t K e y > < K e y > M e a s u r e s \ C o u n t   o f   q 2 _ c o r r e c t < / K e y > < / D i a g r a m O b j e c t K e y > < D i a g r a m O b j e c t K e y > < K e y > M e a s u r e s \ C o u n t   o f   q 2 _ c o r r e c t \ T a g I n f o \ F o r m u l a < / K e y > < / D i a g r a m O b j e c t K e y > < D i a g r a m O b j e c t K e y > < K e y > M e a s u r e s \ C o u n t   o f   q 2 _ c o r r e c t \ T a g I n f o \ V a l u e < / K e y > < / D i a g r a m O b j e c t K e y > < D i a g r a m O b j e c t K e y > < K e y > M e a s u r e s \ S u m   o f   q u a l i f y I d < / K e y > < / D i a g r a m O b j e c t K e y > < D i a g r a m O b j e c t K e y > < K e y > M e a s u r e s \ S u m   o f   q u a l i f y I d \ T a g I n f o \ F o r m u l a < / K e y > < / D i a g r a m O b j e c t K e y > < D i a g r a m O b j e c t K e y > < K e y > M e a s u r e s \ S u m   o f   q u a l i f y I d \ T a g I n f o \ V a l u e < / K e y > < / D i a g r a m O b j e c t K e y > < D i a g r a m O b j e c t K e y > < K e y > M e a s u r e s \ S u m   o f   d r i v e r I d < / K e y > < / D i a g r a m O b j e c t K e y > < D i a g r a m O b j e c t K e y > < K e y > M e a s u r e s \ S u m   o f   d r i v e r I d \ T a g I n f o \ F o r m u l a < / K e y > < / D i a g r a m O b j e c t K e y > < D i a g r a m O b j e c t K e y > < K e y > M e a s u r e s \ S u m   o f   d r i v e r I d \ T a g I n f o \ V a l u e < / K e y > < / D i a g r a m O b j e c t K e y > < D i a g r a m O b j e c t K e y > < K e y > M e a s u r e s \ C o u n t   o f   d r i v e r I d < / K e y > < / D i a g r a m O b j e c t K e y > < D i a g r a m O b j e c t K e y > < K e y > M e a s u r e s \ C o u n t   o f   d r i v e r I d \ T a g I n f o \ F o r m u l a < / K e y > < / D i a g r a m O b j e c t K e y > < D i a g r a m O b j e c t K e y > < K e y > M e a s u r e s \ C o u n t   o f   d r i v e r I d \ T a g I n f o \ V a l u e < / K e y > < / D i a g r a m O b j e c t K e y > < D i a g r a m O b j e c t K e y > < K e y > M e a s u r e s \ C o u n t   o f   q 3 < / K e y > < / D i a g r a m O b j e c t K e y > < D i a g r a m O b j e c t K e y > < K e y > M e a s u r e s \ C o u n t   o f   q 3 \ T a g I n f o \ F o r m u l a < / K e y > < / D i a g r a m O b j e c t K e y > < D i a g r a m O b j e c t K e y > < K e y > M e a s u r e s \ C o u n t   o f   q 3 \ T a g I n f o \ V a l u e < / K e y > < / D i a g r a m O b j e c t K e y > < D i a g r a m O b j e c t K e y > < K e y > M e a s u r e s \ C o u n t   o f   q u a l i f y I d < / K e y > < / D i a g r a m O b j e c t K e y > < D i a g r a m O b j e c t K e y > < K e y > M e a s u r e s \ C o u n t   o f   q u a l i f y I d \ T a g I n f o \ F o r m u l a < / K e y > < / D i a g r a m O b j e c t K e y > < D i a g r a m O b j e c t K e y > < K e y > M e a s u r e s \ C o u n t   o f   q u a l i f y I d \ T a g I n f o \ V a l u e < / K e y > < / D i a g r a m O b j e c t K e y > < D i a g r a m O b j e c t K e y > < K e y > M e a s u r e s \ Q 3 _ a c h i e v e d < / K e y > < / D i a g r a m O b j e c t K e y > < D i a g r a m O b j e c t K e y > < K e y > M e a s u r e s \ Q 3 _ a c h i e v e d \ T a g I n f o \ F o r m u l a < / K e y > < / D i a g r a m O b j e c t K e y > < D i a g r a m O b j e c t K e y > < K e y > M e a s u r e s \ Q 3 _ a c h i e v e d \ T a g I n f o \ V a l u e < / K e y > < / D i a g r a m O b j e c t K e y > < D i a g r a m O b j e c t K e y > < K e y > M e a s u r e s \ R a t i o 2 < / K e y > < / D i a g r a m O b j e c t K e y > < D i a g r a m O b j e c t K e y > < K e y > M e a s u r e s \ R a t i o 2 \ T a g I n f o \ F o r m u l a < / K e y > < / D i a g r a m O b j e c t K e y > < D i a g r a m O b j e c t K e y > < K e y > M e a s u r e s \ R a t i o 2 \ T a g I n f o \ V a l u e < / K e y > < / D i a g r a m O b j e c t K e y > < D i a g r a m O b j e c t K e y > < K e y > C o l u m n s \ q u a l i f y I d < / K e y > < / D i a g r a m O b j e c t K e y > < D i a g r a m O b j e c t K e y > < K e y > C o l u m n s \ r a c e I d < / K e y > < / D i a g r a m O b j e c t K e y > < D i a g r a m O b j e c t K e y > < K e y > C o l u m n s \ d r i v e r I d < / K e y > < / D i a g r a m O b j e c t K e y > < D i a g r a m O b j e c t K e y > < K e y > C o l u m n s \ c o n s t r u c t o r I d < / K e y > < / D i a g r a m O b j e c t K e y > < D i a g r a m O b j e c t K e y > < K e y > C o l u m n s \ n u m b e r < / K e y > < / D i a g r a m O b j e c t K e y > < D i a g r a m O b j e c t K e y > < K e y > C o l u m n s \ p o s i t i o n < / K e y > < / D i a g r a m O b j e c t K e y > < D i a g r a m O b j e c t K e y > < K e y > C o l u m n s \ q 1 < / K e y > < / D i a g r a m O b j e c t K e y > < D i a g r a m O b j e c t K e y > < K e y > C o l u m n s \ q 2 < / K e y > < / D i a g r a m O b j e c t K e y > < D i a g r a m O b j e c t K e y > < K e y > C o l u m n s \ q 3 < / K e y > < / D i a g r a m O b j e c t K e y > < D i a g r a m O b j e c t K e y > < K e y > C o l u m n s \ q 1 _ c o r r e c t < / K e y > < / D i a g r a m O b j e c t K e y > < D i a g r a m O b j e c t K e y > < K e y > C o l u m n s \ q 2 _ c o r r e c t < / K e y > < / D i a g r a m O b j e c t K e y > < D i a g r a m O b j e c t K e y > < K e y > C o l u m n s \ q 3 _ c o r r e c t < / K e y > < / D i a g r a m O b j e c t K e y > < D i a g r a m O b j e c t K e y > < K e y > L i n k s \ & l t ; C o l u m n s \ C o u n t   o f   q 1 _ c o r r e c t & g t ; - & l t ; M e a s u r e s \ q 1 _ c o r r e c t & g t ; < / K e y > < / D i a g r a m O b j e c t K e y > < D i a g r a m O b j e c t K e y > < K e y > L i n k s \ & l t ; C o l u m n s \ C o u n t   o f   q 1 _ c o r r e c t & g t ; - & l t ; M e a s u r e s \ q 1 _ c o r r e c t & g t ; \ C O L U M N < / K e y > < / D i a g r a m O b j e c t K e y > < D i a g r a m O b j e c t K e y > < K e y > L i n k s \ & l t ; C o l u m n s \ C o u n t   o f   q 1 _ c o r r e c t & g t ; - & l t ; M e a s u r e s \ q 1 _ c o r r e c t & g t ; \ M E A S U R E < / K e y > < / D i a g r a m O b j e c t K e y > < D i a g r a m O b j e c t K e y > < K e y > L i n k s \ & l t ; C o l u m n s \ C o u n t   o f   q 2 _ c o r r e c t & g t ; - & l t ; M e a s u r e s \ q 2 _ c o r r e c t & g t ; < / K e y > < / D i a g r a m O b j e c t K e y > < D i a g r a m O b j e c t K e y > < K e y > L i n k s \ & l t ; C o l u m n s \ C o u n t   o f   q 2 _ c o r r e c t & g t ; - & l t ; M e a s u r e s \ q 2 _ c o r r e c t & g t ; \ C O L U M N < / K e y > < / D i a g r a m O b j e c t K e y > < D i a g r a m O b j e c t K e y > < K e y > L i n k s \ & l t ; C o l u m n s \ C o u n t   o f   q 2 _ c o r r e c t & g t ; - & l t ; M e a s u r e s \ q 2 _ c o r r e c t & g t ; \ M E A S U R E < / K e y > < / D i a g r a m O b j e c t K e y > < D i a g r a m O b j e c t K e y > < K e y > L i n k s \ & l t ; C o l u m n s \ S u m   o f   q u a l i f y I d & g t ; - & l t ; M e a s u r e s \ q u a l i f y I d & g t ; < / K e y > < / D i a g r a m O b j e c t K e y > < D i a g r a m O b j e c t K e y > < K e y > L i n k s \ & l t ; C o l u m n s \ S u m   o f   q u a l i f y I d & g t ; - & l t ; M e a s u r e s \ q u a l i f y I d & g t ; \ C O L U M N < / K e y > < / D i a g r a m O b j e c t K e y > < D i a g r a m O b j e c t K e y > < K e y > L i n k s \ & l t ; C o l u m n s \ S u m   o f   q u a l i f y I d & g t ; - & l t ; M e a s u r e s \ q u a l i f y I d & g t ; \ M E A S U R E < / K e y > < / D i a g r a m O b j e c t K e y > < D i a g r a m O b j e c t K e y > < K e y > L i n k s \ & l t ; C o l u m n s \ S u m   o f   d r i v e r I d & g t ; - & l t ; M e a s u r e s \ d r i v e r I d & g t ; < / K e y > < / D i a g r a m O b j e c t K e y > < D i a g r a m O b j e c t K e y > < K e y > L i n k s \ & l t ; C o l u m n s \ S u m   o f   d r i v e r I d & g t ; - & l t ; M e a s u r e s \ d r i v e r I d & g t ; \ C O L U M N < / K e y > < / D i a g r a m O b j e c t K e y > < D i a g r a m O b j e c t K e y > < K e y > L i n k s \ & l t ; C o l u m n s \ S u m   o f   d r i v e r I d & g t ; - & l t ; M e a s u r e s \ d r i v e r I d & g t ; \ M E A S U R E < / K e y > < / D i a g r a m O b j e c t K e y > < D i a g r a m O b j e c t K e y > < K e y > L i n k s \ & l t ; C o l u m n s \ C o u n t   o f   d r i v e r I d & g t ; - & l t ; M e a s u r e s \ d r i v e r I d & g t ; < / K e y > < / D i a g r a m O b j e c t K e y > < D i a g r a m O b j e c t K e y > < K e y > L i n k s \ & l t ; C o l u m n s \ C o u n t   o f   d r i v e r I d & g t ; - & l t ; M e a s u r e s \ d r i v e r I d & g t ; \ C O L U M N < / K e y > < / D i a g r a m O b j e c t K e y > < D i a g r a m O b j e c t K e y > < K e y > L i n k s \ & l t ; C o l u m n s \ C o u n t   o f   d r i v e r I d & g t ; - & l t ; M e a s u r e s \ d r i v e r I d & g t ; \ M E A S U R E < / K e y > < / D i a g r a m O b j e c t K e y > < D i a g r a m O b j e c t K e y > < K e y > L i n k s \ & l t ; C o l u m n s \ C o u n t   o f   q 3 & g t ; - & l t ; M e a s u r e s \ q 3 & g t ; < / K e y > < / D i a g r a m O b j e c t K e y > < D i a g r a m O b j e c t K e y > < K e y > L i n k s \ & l t ; C o l u m n s \ C o u n t   o f   q 3 & g t ; - & l t ; M e a s u r e s \ q 3 & g t ; \ C O L U M N < / K e y > < / D i a g r a m O b j e c t K e y > < D i a g r a m O b j e c t K e y > < K e y > L i n k s \ & l t ; C o l u m n s \ C o u n t   o f   q 3 & g t ; - & l t ; M e a s u r e s \ q 3 & g t ; \ M E A S U R E < / K e y > < / D i a g r a m O b j e c t K e y > < D i a g r a m O b j e c t K e y > < K e y > L i n k s \ & l t ; C o l u m n s \ C o u n t   o f   q u a l i f y I d & g t ; - & l t ; M e a s u r e s \ q u a l i f y I d & g t ; < / K e y > < / D i a g r a m O b j e c t K e y > < D i a g r a m O b j e c t K e y > < K e y > L i n k s \ & l t ; C o l u m n s \ C o u n t   o f   q u a l i f y I d & g t ; - & l t ; M e a s u r e s \ q u a l i f y I d & g t ; \ C O L U M N < / K e y > < / D i a g r a m O b j e c t K e y > < D i a g r a m O b j e c t K e y > < K e y > L i n k s \ & l t ; C o l u m n s \ C o u n t   o f   q u a l i f y I d & g t ; - & l t ; M e a s u r e s \ q u a l i f y 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2 < / C o l u m n > < L a y e d O u t > t r u e < / L a y e d O u t > < / M e a s u r e G r i d T e x t > < M e a s u r e G r i d T e x t > < C o l u m n > 3 < / C o l u m n > < L a y e d O u t > t r u e < / L a y e d O u t > < R o w > 1 < / 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q 1 _ c o r r e c t < / K e y > < / a : K e y > < a : V a l u e   i : t y p e = " M e a s u r e G r i d N o d e V i e w S t a t e " > < C o l u m n > 9 < / C o l u m n > < L a y e d O u t > t r u e < / L a y e d O u t > < W a s U I I n v i s i b l e > t r u e < / W a s U I I n v i s i b l e > < / a : V a l u e > < / a : K e y V a l u e O f D i a g r a m O b j e c t K e y a n y T y p e z b w N T n L X > < a : K e y V a l u e O f D i a g r a m O b j e c t K e y a n y T y p e z b w N T n L X > < a : K e y > < K e y > M e a s u r e s \ C o u n t   o f   q 1 _ c o r r e c t \ T a g I n f o \ F o r m u l a < / K e y > < / a : K e y > < a : V a l u e   i : t y p e = " M e a s u r e G r i d V i e w S t a t e I D i a g r a m T a g A d d i t i o n a l I n f o " / > < / a : K e y V a l u e O f D i a g r a m O b j e c t K e y a n y T y p e z b w N T n L X > < a : K e y V a l u e O f D i a g r a m O b j e c t K e y a n y T y p e z b w N T n L X > < a : K e y > < K e y > M e a s u r e s \ C o u n t   o f   q 1 _ c o r r e c t \ T a g I n f o \ V a l u e < / K e y > < / a : K e y > < a : V a l u e   i : t y p e = " M e a s u r e G r i d V i e w S t a t e I D i a g r a m T a g A d d i t i o n a l I n f o " / > < / a : K e y V a l u e O f D i a g r a m O b j e c t K e y a n y T y p e z b w N T n L X > < a : K e y V a l u e O f D i a g r a m O b j e c t K e y a n y T y p e z b w N T n L X > < a : K e y > < K e y > M e a s u r e s \ C o u n t   o f   q 2 _ c o r r e c t < / K e y > < / a : K e y > < a : V a l u e   i : t y p e = " M e a s u r e G r i d N o d e V i e w S t a t e " > < C o l u m n > 1 0 < / C o l u m n > < L a y e d O u t > t r u e < / L a y e d O u t > < W a s U I I n v i s i b l e > t r u e < / W a s U I I n v i s i b l e > < / a : V a l u e > < / a : K e y V a l u e O f D i a g r a m O b j e c t K e y a n y T y p e z b w N T n L X > < a : K e y V a l u e O f D i a g r a m O b j e c t K e y a n y T y p e z b w N T n L X > < a : K e y > < K e y > M e a s u r e s \ C o u n t   o f   q 2 _ c o r r e c t \ T a g I n f o \ F o r m u l a < / K e y > < / a : K e y > < a : V a l u e   i : t y p e = " M e a s u r e G r i d V i e w S t a t e I D i a g r a m T a g A d d i t i o n a l I n f o " / > < / a : K e y V a l u e O f D i a g r a m O b j e c t K e y a n y T y p e z b w N T n L X > < a : K e y V a l u e O f D i a g r a m O b j e c t K e y a n y T y p e z b w N T n L X > < a : K e y > < K e y > M e a s u r e s \ C o u n t   o f   q 2 _ c o r r e c t \ T a g I n f o \ V a l u e < / K e y > < / a : K e y > < a : V a l u e   i : t y p e = " M e a s u r e G r i d V i e w S t a t e I D i a g r a m T a g A d d i t i o n a l I n f o " / > < / a : K e y V a l u e O f D i a g r a m O b j e c t K e y a n y T y p e z b w N T n L X > < a : K e y V a l u e O f D i a g r a m O b j e c t K e y a n y T y p e z b w N T n L X > < a : K e y > < K e y > M e a s u r e s \ S u m   o f   q u a l i f y I d < / K e y > < / a : K e y > < a : V a l u e   i : t y p e = " M e a s u r e G r i d N o d e V i e w S t a t e " > < L a y e d O u t > t r u e < / L a y e d O u t > < W a s U I I n v i s i b l e > t r u e < / W a s U I I n v i s i b l e > < / a : V a l u e > < / a : K e y V a l u e O f D i a g r a m O b j e c t K e y a n y T y p e z b w N T n L X > < a : K e y V a l u e O f D i a g r a m O b j e c t K e y a n y T y p e z b w N T n L X > < a : K e y > < K e y > M e a s u r e s \ S u m   o f   q u a l i f y I d \ T a g I n f o \ F o r m u l a < / K e y > < / a : K e y > < a : V a l u e   i : t y p e = " M e a s u r e G r i d V i e w S t a t e I D i a g r a m T a g A d d i t i o n a l I n f o " / > < / a : K e y V a l u e O f D i a g r a m O b j e c t K e y a n y T y p e z b w N T n L X > < a : K e y V a l u e O f D i a g r a m O b j e c t K e y a n y T y p e z b w N T n L X > < a : K e y > < K e y > M e a s u r e s \ S u m   o f   q u a l i f y I d \ T a g I n f o \ V a l u e < / K e y > < / a : K e y > < a : V a l u e   i : t y p e = " M e a s u r e G r i d V i e w S t a t e I D i a g r a m T a g A d d i t i o n a l I n f o " / > < / a : K e y V a l u e O f D i a g r a m O b j e c t K e y a n y T y p e z b w N T n L X > < a : K e y V a l u e O f D i a g r a m O b j e c t K e y a n y T y p e z b w N T n L X > < a : K e y > < K e y > M e a s u r e s \ S u m   o f   d r i v e r I d < / K e y > < / a : K e y > < a : V a l u e   i : t y p e = " M e a s u r e G r i d N o d e V i e w S t a t e " > < C o l u m n > 2 < / C o l u m n > < L a y e d O u t > t r u e < / L a y e d O u t > < W a s U I I n v i s i b l e > t r u e < / W a s U I I n v i s i b l e > < / a : V a l u e > < / a : K e y V a l u e O f D i a g r a m O b j e c t K e y a n y T y p e z b w N T n L X > < a : K e y V a l u e O f D i a g r a m O b j e c t K e y a n y T y p e z b w N T n L X > < a : K e y > < K e y > M e a s u r e s \ S u m   o f   d r i v e r I d \ T a g I n f o \ F o r m u l a < / K e y > < / a : K e y > < a : V a l u e   i : t y p e = " M e a s u r e G r i d V i e w S t a t e I D i a g r a m T a g A d d i t i o n a l I n f o " / > < / a : K e y V a l u e O f D i a g r a m O b j e c t K e y a n y T y p e z b w N T n L X > < a : K e y V a l u e O f D i a g r a m O b j e c t K e y a n y T y p e z b w N T n L X > < a : K e y > < K e y > M e a s u r e s \ S u m   o f   d r i v e r I d \ T a g I n f o \ V a l u e < / K e y > < / a : K e y > < a : V a l u e   i : t y p e = " M e a s u r e G r i d V i e w S t a t e I D i a g r a m T a g A d d i t i o n a l I n f o " / > < / a : K e y V a l u e O f D i a g r a m O b j e c t K e y a n y T y p e z b w N T n L X > < a : K e y V a l u e O f D i a g r a m O b j e c t K e y a n y T y p e z b w N T n L X > < a : K e y > < K e y > M e a s u r e s \ C o u n t   o f   d r i v e r I d < / K e y > < / a : K e y > < a : V a l u e   i : t y p e = " M e a s u r e G r i d N o d e V i e w S t a t e " > < C o l u m n > 2 < / C o l u m n > < L a y e d O u t > t r u e < / L a y e d O u t > < W a s U I I n v i s i b l e > t r u e < / W a s U I I n v i s i b l e > < / a : V a l u e > < / a : K e y V a l u e O f D i a g r a m O b j e c t K e y a n y T y p e z b w N T n L X > < a : K e y V a l u e O f D i a g r a m O b j e c t K e y a n y T y p e z b w N T n L X > < a : K e y > < K e y > M e a s u r e s \ C o u n t   o f   d r i v e r I d \ T a g I n f o \ F o r m u l a < / K e y > < / a : K e y > < a : V a l u e   i : t y p e = " M e a s u r e G r i d V i e w S t a t e I D i a g r a m T a g A d d i t i o n a l I n f o " / > < / a : K e y V a l u e O f D i a g r a m O b j e c t K e y a n y T y p e z b w N T n L X > < a : K e y V a l u e O f D i a g r a m O b j e c t K e y a n y T y p e z b w N T n L X > < a : K e y > < K e y > M e a s u r e s \ C o u n t   o f   d r i v e r I d \ T a g I n f o \ V a l u e < / K e y > < / a : K e y > < a : V a l u e   i : t y p e = " M e a s u r e G r i d V i e w S t a t e I D i a g r a m T a g A d d i t i o n a l I n f o " / > < / a : K e y V a l u e O f D i a g r a m O b j e c t K e y a n y T y p e z b w N T n L X > < a : K e y V a l u e O f D i a g r a m O b j e c t K e y a n y T y p e z b w N T n L X > < a : K e y > < K e y > M e a s u r e s \ C o u n t   o f   q 3 < / K e y > < / a : K e y > < a : V a l u e   i : t y p e = " M e a s u r e G r i d N o d e V i e w S t a t e " > < C o l u m n > 8 < / C o l u m n > < L a y e d O u t > t r u e < / L a y e d O u t > < W a s U I I n v i s i b l e > t r u e < / W a s U I I n v i s i b l e > < / a : V a l u e > < / a : K e y V a l u e O f D i a g r a m O b j e c t K e y a n y T y p e z b w N T n L X > < a : K e y V a l u e O f D i a g r a m O b j e c t K e y a n y T y p e z b w N T n L X > < a : K e y > < K e y > M e a s u r e s \ C o u n t   o f   q 3 \ T a g I n f o \ F o r m u l a < / K e y > < / a : K e y > < a : V a l u e   i : t y p e = " M e a s u r e G r i d V i e w S t a t e I D i a g r a m T a g A d d i t i o n a l I n f o " / > < / a : K e y V a l u e O f D i a g r a m O b j e c t K e y a n y T y p e z b w N T n L X > < a : K e y V a l u e O f D i a g r a m O b j e c t K e y a n y T y p e z b w N T n L X > < a : K e y > < K e y > M e a s u r e s \ C o u n t   o f   q 3 \ T a g I n f o \ V a l u e < / K e y > < / a : K e y > < a : V a l u e   i : t y p e = " M e a s u r e G r i d V i e w S t a t e I D i a g r a m T a g A d d i t i o n a l I n f o " / > < / a : K e y V a l u e O f D i a g r a m O b j e c t K e y a n y T y p e z b w N T n L X > < a : K e y V a l u e O f D i a g r a m O b j e c t K e y a n y T y p e z b w N T n L X > < a : K e y > < K e y > M e a s u r e s \ C o u n t   o f   q u a l i f y I d < / K e y > < / a : K e y > < a : V a l u e   i : t y p e = " M e a s u r e G r i d N o d e V i e w S t a t e " > < L a y e d O u t > t r u e < / L a y e d O u t > < W a s U I I n v i s i b l e > t r u e < / W a s U I I n v i s i b l e > < / a : V a l u e > < / a : K e y V a l u e O f D i a g r a m O b j e c t K e y a n y T y p e z b w N T n L X > < a : K e y V a l u e O f D i a g r a m O b j e c t K e y a n y T y p e z b w N T n L X > < a : K e y > < K e y > M e a s u r e s \ C o u n t   o f   q u a l i f y I d \ T a g I n f o \ F o r m u l a < / K e y > < / a : K e y > < a : V a l u e   i : t y p e = " M e a s u r e G r i d V i e w S t a t e I D i a g r a m T a g A d d i t i o n a l I n f o " / > < / a : K e y V a l u e O f D i a g r a m O b j e c t K e y a n y T y p e z b w N T n L X > < a : K e y V a l u e O f D i a g r a m O b j e c t K e y a n y T y p e z b w N T n L X > < a : K e y > < K e y > M e a s u r e s \ C o u n t   o f   q u a l i f y I d \ T a g I n f o \ V a l u e < / K e y > < / a : K e y > < a : V a l u e   i : t y p e = " M e a s u r e G r i d V i e w S t a t e I D i a g r a m T a g A d d i t i o n a l I n f o " / > < / a : K e y V a l u e O f D i a g r a m O b j e c t K e y a n y T y p e z b w N T n L X > < a : K e y V a l u e O f D i a g r a m O b j e c t K e y a n y T y p e z b w N T n L X > < a : K e y > < K e y > M e a s u r e s \ Q 3 _ a c h i e v e d < / K e y > < / a : K e y > < a : V a l u e   i : t y p e = " M e a s u r e G r i d N o d e V i e w S t a t e " > < C o l u m n > 1 < / C o l u m n > < L a y e d O u t > t r u e < / L a y e d O u t > < R o w > 1 < / R o w > < / a : V a l u e > < / a : K e y V a l u e O f D i a g r a m O b j e c t K e y a n y T y p e z b w N T n L X > < a : K e y V a l u e O f D i a g r a m O b j e c t K e y a n y T y p e z b w N T n L X > < a : K e y > < K e y > M e a s u r e s \ Q 3 _ a c h i e v e d \ T a g I n f o \ F o r m u l a < / K e y > < / a : K e y > < a : V a l u e   i : t y p e = " M e a s u r e G r i d V i e w S t a t e I D i a g r a m T a g A d d i t i o n a l I n f o " / > < / a : K e y V a l u e O f D i a g r a m O b j e c t K e y a n y T y p e z b w N T n L X > < a : K e y V a l u e O f D i a g r a m O b j e c t K e y a n y T y p e z b w N T n L X > < a : K e y > < K e y > M e a s u r e s \ Q 3 _ a c h i e v e d \ T a g I n f o \ V a l u e < / K e y > < / a : K e y > < a : V a l u e   i : t y p e = " M e a s u r e G r i d V i e w S t a t e I D i a g r a m T a g A d d i t i o n a l I n f o " / > < / a : K e y V a l u e O f D i a g r a m O b j e c t K e y a n y T y p e z b w N T n L X > < a : K e y V a l u e O f D i a g r a m O b j e c t K e y a n y T y p e z b w N T n L X > < a : K e y > < K e y > M e a s u r e s \ R a t i o 2 < / K e y > < / a : K e y > < a : V a l u e   i : t y p e = " M e a s u r e G r i d N o d e V i e w S t a t e " > < L a y e d O u t > t r u e < / L a y e d O u t > < / a : V a l u e > < / a : K e y V a l u e O f D i a g r a m O b j e c t K e y a n y T y p e z b w N T n L X > < a : K e y V a l u e O f D i a g r a m O b j e c t K e y a n y T y p e z b w N T n L X > < a : K e y > < K e y > M e a s u r e s \ R a t i o 2 \ T a g I n f o \ F o r m u l a < / K e y > < / a : K e y > < a : V a l u e   i : t y p e = " M e a s u r e G r i d V i e w S t a t e I D i a g r a m T a g A d d i t i o n a l I n f o " / > < / a : K e y V a l u e O f D i a g r a m O b j e c t K e y a n y T y p e z b w N T n L X > < a : K e y V a l u e O f D i a g r a m O b j e c t K e y a n y T y p e z b w N T n L X > < a : K e y > < K e y > M e a s u r e s \ R a t i o 2 \ T a g I n f o \ V a l u e < / K e y > < / a : K e y > < a : V a l u e   i : t y p e = " M e a s u r e G r i d V i e w S t a t e I D i a g r a m T a g A d d i t i o n a l I n f o " / > < / a : K e y V a l u e O f D i a g r a m O b j e c t K e y a n y T y p e z b w N T n L X > < a : K e y V a l u e O f D i a g r a m O b j e c t K e y a n y T y p e z b w N T n L X > < a : K e y > < K e y > C o l u m n s \ q u a l i f y I d < / K e y > < / a : K e y > < a : V a l u e   i : t y p e = " M e a s u r e G r i d N o d e V i e w S t a t e " > < L a y e d O u t > t r u e < / L a y e d O u t > < / a : V a l u e > < / a : K e y V a l u e O f D i a g r a m O b j e c t K e y a n y T y p e z b w N T n L X > < a : K e y V a l u e O f D i a g r a m O b j e c t K e y a n y T y p e z b w N T n L X > < a : K e y > < K e y > C o l u m n s \ r a c e I d < / K e y > < / a : K e y > < a : V a l u e   i : t y p e = " M e a s u r e G r i d N o d e V i e w S t a t e " > < C o l u m n > 1 < / C o l u m n > < L a y e d O u t > t r u e < / L a y e d O u t > < / a : V a l u e > < / a : K e y V a l u e O f D i a g r a m O b j e c t K e y a n y T y p e z b w N T n L X > < a : K e y V a l u e O f D i a g r a m O b j e c t K e y a n y T y p e z b w N T n L X > < a : K e y > < K e y > C o l u m n s \ d r i v e r I d < / K e y > < / a : K e y > < a : V a l u e   i : t y p e = " M e a s u r e G r i d N o d e V i e w S t a t e " > < C o l u m n > 2 < / C o l u m n > < L a y e d O u t > t r u e < / L a y e d O u t > < / a : V a l u e > < / a : K e y V a l u e O f D i a g r a m O b j e c t K e y a n y T y p e z b w N T n L X > < a : K e y V a l u e O f D i a g r a m O b j e c t K e y a n y T y p e z b w N T n L X > < a : K e y > < K e y > C o l u m n s \ c o n s t r u c t o r I d < / K e y > < / a : K e y > < a : V a l u e   i : t y p e = " M e a s u r e G r i d N o d e V i e w S t a t e " > < C o l u m n > 3 < / C o l u m n > < L a y e d O u t > t r u e < / L a y e d O u t > < / a : V a l u e > < / a : K e y V a l u e O f D i a g r a m O b j e c t K e y a n y T y p e z b w N T n L X > < a : K e y V a l u e O f D i a g r a m O b j e c t K e y a n y T y p e z b w N T n L X > < a : K e y > < K e y > C o l u m n s \ n u m b e r < / K e y > < / a : K e y > < a : V a l u e   i : t y p e = " M e a s u r e G r i d N o d e V i e w S t a t e " > < C o l u m n > 4 < / C o l u m n > < L a y e d O u t > t r u e < / L a y e d O u t > < / a : V a l u e > < / a : K e y V a l u e O f D i a g r a m O b j e c t K e y a n y T y p e z b w N T n L X > < a : K e y V a l u e O f D i a g r a m O b j e c t K e y a n y T y p e z b w N T n L X > < a : K e y > < K e y > C o l u m n s \ p o s i t i o n < / K e y > < / a : K e y > < a : V a l u e   i : t y p e = " M e a s u r e G r i d N o d e V i e w S t a t e " > < C o l u m n > 5 < / C o l u m n > < L a y e d O u t > t r u e < / L a y e d O u t > < / a : V a l u e > < / a : K e y V a l u e O f D i a g r a m O b j e c t K e y a n y T y p e z b w N T n L X > < a : K e y V a l u e O f D i a g r a m O b j e c t K e y a n y T y p e z b w N T n L X > < a : K e y > < K e y > C o l u m n s \ q 1 < / K e y > < / a : K e y > < a : V a l u e   i : t y p e = " M e a s u r e G r i d N o d e V i e w S t a t e " > < C o l u m n > 6 < / C o l u m n > < L a y e d O u t > t r u e < / L a y e d O u t > < / a : V a l u e > < / a : K e y V a l u e O f D i a g r a m O b j e c t K e y a n y T y p e z b w N T n L X > < a : K e y V a l u e O f D i a g r a m O b j e c t K e y a n y T y p e z b w N T n L X > < a : K e y > < K e y > C o l u m n s \ q 2 < / K e y > < / a : K e y > < a : V a l u e   i : t y p e = " M e a s u r e G r i d N o d e V i e w S t a t e " > < C o l u m n > 7 < / C o l u m n > < L a y e d O u t > t r u e < / L a y e d O u t > < / a : V a l u e > < / a : K e y V a l u e O f D i a g r a m O b j e c t K e y a n y T y p e z b w N T n L X > < a : K e y V a l u e O f D i a g r a m O b j e c t K e y a n y T y p e z b w N T n L X > < a : K e y > < K e y > C o l u m n s \ q 3 < / K e y > < / a : K e y > < a : V a l u e   i : t y p e = " M e a s u r e G r i d N o d e V i e w S t a t e " > < C o l u m n > 8 < / C o l u m n > < L a y e d O u t > t r u e < / L a y e d O u t > < / a : V a l u e > < / a : K e y V a l u e O f D i a g r a m O b j e c t K e y a n y T y p e z b w N T n L X > < a : K e y V a l u e O f D i a g r a m O b j e c t K e y a n y T y p e z b w N T n L X > < a : K e y > < K e y > C o l u m n s \ q 1 _ c o r r e c t < / K e y > < / a : K e y > < a : V a l u e   i : t y p e = " M e a s u r e G r i d N o d e V i e w S t a t e " > < C o l u m n > 9 < / C o l u m n > < L a y e d O u t > t r u e < / L a y e d O u t > < / a : V a l u e > < / a : K e y V a l u e O f D i a g r a m O b j e c t K e y a n y T y p e z b w N T n L X > < a : K e y V a l u e O f D i a g r a m O b j e c t K e y a n y T y p e z b w N T n L X > < a : K e y > < K e y > C o l u m n s \ q 2 _ c o r r e c t < / K e y > < / a : K e y > < a : V a l u e   i : t y p e = " M e a s u r e G r i d N o d e V i e w S t a t e " > < C o l u m n > 1 0 < / C o l u m n > < L a y e d O u t > t r u e < / L a y e d O u t > < / a : V a l u e > < / a : K e y V a l u e O f D i a g r a m O b j e c t K e y a n y T y p e z b w N T n L X > < a : K e y V a l u e O f D i a g r a m O b j e c t K e y a n y T y p e z b w N T n L X > < a : K e y > < K e y > C o l u m n s \ q 3 _ c o r r e c t < / K e y > < / a : K e y > < a : V a l u e   i : t y p e = " M e a s u r e G r i d N o d e V i e w S t a t e " > < C o l u m n > 1 1 < / C o l u m n > < L a y e d O u t > t r u e < / L a y e d O u t > < / a : V a l u e > < / a : K e y V a l u e O f D i a g r a m O b j e c t K e y a n y T y p e z b w N T n L X > < a : K e y V a l u e O f D i a g r a m O b j e c t K e y a n y T y p e z b w N T n L X > < a : K e y > < K e y > L i n k s \ & l t ; C o l u m n s \ C o u n t   o f   q 1 _ c o r r e c t & g t ; - & l t ; M e a s u r e s \ q 1 _ c o r r e c t & g t ; < / K e y > < / a : K e y > < a : V a l u e   i : t y p e = " M e a s u r e G r i d V i e w S t a t e I D i a g r a m L i n k " / > < / a : K e y V a l u e O f D i a g r a m O b j e c t K e y a n y T y p e z b w N T n L X > < a : K e y V a l u e O f D i a g r a m O b j e c t K e y a n y T y p e z b w N T n L X > < a : K e y > < K e y > L i n k s \ & l t ; C o l u m n s \ C o u n t   o f   q 1 _ c o r r e c t & g t ; - & l t ; M e a s u r e s \ q 1 _ c o r r e c t & g t ; \ C O L U M N < / K e y > < / a : K e y > < a : V a l u e   i : t y p e = " M e a s u r e G r i d V i e w S t a t e I D i a g r a m L i n k E n d p o i n t " / > < / a : K e y V a l u e O f D i a g r a m O b j e c t K e y a n y T y p e z b w N T n L X > < a : K e y V a l u e O f D i a g r a m O b j e c t K e y a n y T y p e z b w N T n L X > < a : K e y > < K e y > L i n k s \ & l t ; C o l u m n s \ C o u n t   o f   q 1 _ c o r r e c t & g t ; - & l t ; M e a s u r e s \ q 1 _ c o r r e c t & g t ; \ M E A S U R E < / K e y > < / a : K e y > < a : V a l u e   i : t y p e = " M e a s u r e G r i d V i e w S t a t e I D i a g r a m L i n k E n d p o i n t " / > < / a : K e y V a l u e O f D i a g r a m O b j e c t K e y a n y T y p e z b w N T n L X > < a : K e y V a l u e O f D i a g r a m O b j e c t K e y a n y T y p e z b w N T n L X > < a : K e y > < K e y > L i n k s \ & l t ; C o l u m n s \ C o u n t   o f   q 2 _ c o r r e c t & g t ; - & l t ; M e a s u r e s \ q 2 _ c o r r e c t & g t ; < / K e y > < / a : K e y > < a : V a l u e   i : t y p e = " M e a s u r e G r i d V i e w S t a t e I D i a g r a m L i n k " / > < / a : K e y V a l u e O f D i a g r a m O b j e c t K e y a n y T y p e z b w N T n L X > < a : K e y V a l u e O f D i a g r a m O b j e c t K e y a n y T y p e z b w N T n L X > < a : K e y > < K e y > L i n k s \ & l t ; C o l u m n s \ C o u n t   o f   q 2 _ c o r r e c t & g t ; - & l t ; M e a s u r e s \ q 2 _ c o r r e c t & g t ; \ C O L U M N < / K e y > < / a : K e y > < a : V a l u e   i : t y p e = " M e a s u r e G r i d V i e w S t a t e I D i a g r a m L i n k E n d p o i n t " / > < / a : K e y V a l u e O f D i a g r a m O b j e c t K e y a n y T y p e z b w N T n L X > < a : K e y V a l u e O f D i a g r a m O b j e c t K e y a n y T y p e z b w N T n L X > < a : K e y > < K e y > L i n k s \ & l t ; C o l u m n s \ C o u n t   o f   q 2 _ c o r r e c t & g t ; - & l t ; M e a s u r e s \ q 2 _ c o r r e c t & g t ; \ M E A S U R E < / K e y > < / a : K e y > < a : V a l u e   i : t y p e = " M e a s u r e G r i d V i e w S t a t e I D i a g r a m L i n k E n d p o i n t " / > < / a : K e y V a l u e O f D i a g r a m O b j e c t K e y a n y T y p e z b w N T n L X > < a : K e y V a l u e O f D i a g r a m O b j e c t K e y a n y T y p e z b w N T n L X > < a : K e y > < K e y > L i n k s \ & l t ; C o l u m n s \ S u m   o f   q u a l i f y I d & g t ; - & l t ; M e a s u r e s \ q u a l i f y I d & g t ; < / K e y > < / a : K e y > < a : V a l u e   i : t y p e = " M e a s u r e G r i d V i e w S t a t e I D i a g r a m L i n k " / > < / a : K e y V a l u e O f D i a g r a m O b j e c t K e y a n y T y p e z b w N T n L X > < a : K e y V a l u e O f D i a g r a m O b j e c t K e y a n y T y p e z b w N T n L X > < a : K e y > < K e y > L i n k s \ & l t ; C o l u m n s \ S u m   o f   q u a l i f y I d & g t ; - & l t ; M e a s u r e s \ q u a l i f y I d & g t ; \ C O L U M N < / K e y > < / a : K e y > < a : V a l u e   i : t y p e = " M e a s u r e G r i d V i e w S t a t e I D i a g r a m L i n k E n d p o i n t " / > < / a : K e y V a l u e O f D i a g r a m O b j e c t K e y a n y T y p e z b w N T n L X > < a : K e y V a l u e O f D i a g r a m O b j e c t K e y a n y T y p e z b w N T n L X > < a : K e y > < K e y > L i n k s \ & l t ; C o l u m n s \ S u m   o f   q u a l i f y I d & g t ; - & l t ; M e a s u r e s \ q u a l i f y I d & g t ; \ M E A S U R E < / K e y > < / a : K e y > < a : V a l u e   i : t y p e = " M e a s u r e G r i d V i e w S t a t e I D i a g r a m L i n k E n d p o i n t " / > < / a : K e y V a l u e O f D i a g r a m O b j e c t K e y a n y T y p e z b w N T n L X > < a : K e y V a l u e O f D i a g r a m O b j e c t K e y a n y T y p e z b w N T n L X > < a : K e y > < K e y > L i n k s \ & l t ; C o l u m n s \ S u m   o f   d r i v e r I d & g t ; - & l t ; M e a s u r e s \ d r i v e r I d & g t ; < / K e y > < / a : K e y > < a : V a l u e   i : t y p e = " M e a s u r e G r i d V i e w S t a t e I D i a g r a m L i n k " / > < / a : K e y V a l u e O f D i a g r a m O b j e c t K e y a n y T y p e z b w N T n L X > < a : K e y V a l u e O f D i a g r a m O b j e c t K e y a n y T y p e z b w N T n L X > < a : K e y > < K e y > L i n k s \ & l t ; C o l u m n s \ S u m   o f   d r i v e r I d & g t ; - & l t ; M e a s u r e s \ d r i v e r I d & g t ; \ C O L U M N < / K e y > < / a : K e y > < a : V a l u e   i : t y p e = " M e a s u r e G r i d V i e w S t a t e I D i a g r a m L i n k E n d p o i n t " / > < / a : K e y V a l u e O f D i a g r a m O b j e c t K e y a n y T y p e z b w N T n L X > < a : K e y V a l u e O f D i a g r a m O b j e c t K e y a n y T y p e z b w N T n L X > < a : K e y > < K e y > L i n k s \ & l t ; C o l u m n s \ S u m   o f   d r i v e r I d & g t ; - & l t ; M e a s u r e s \ d r i v e r I d & g t ; \ M E A S U R E < / K e y > < / a : K e y > < a : V a l u e   i : t y p e = " M e a s u r e G r i d V i e w S t a t e I D i a g r a m L i n k E n d p o i n t " / > < / a : K e y V a l u e O f D i a g r a m O b j e c t K e y a n y T y p e z b w N T n L X > < a : K e y V a l u e O f D i a g r a m O b j e c t K e y a n y T y p e z b w N T n L X > < a : K e y > < K e y > L i n k s \ & l t ; C o l u m n s \ C o u n t   o f   d r i v e r I d & g t ; - & l t ; M e a s u r e s \ d r i v e r I d & g t ; < / K e y > < / a : K e y > < a : V a l u e   i : t y p e = " M e a s u r e G r i d V i e w S t a t e I D i a g r a m L i n k " / > < / a : K e y V a l u e O f D i a g r a m O b j e c t K e y a n y T y p e z b w N T n L X > < a : K e y V a l u e O f D i a g r a m O b j e c t K e y a n y T y p e z b w N T n L X > < a : K e y > < K e y > L i n k s \ & l t ; C o l u m n s \ C o u n t   o f   d r i v e r I d & g t ; - & l t ; M e a s u r e s \ d r i v e r I d & g t ; \ C O L U M N < / K e y > < / a : K e y > < a : V a l u e   i : t y p e = " M e a s u r e G r i d V i e w S t a t e I D i a g r a m L i n k E n d p o i n t " / > < / a : K e y V a l u e O f D i a g r a m O b j e c t K e y a n y T y p e z b w N T n L X > < a : K e y V a l u e O f D i a g r a m O b j e c t K e y a n y T y p e z b w N T n L X > < a : K e y > < K e y > L i n k s \ & l t ; C o l u m n s \ C o u n t   o f   d r i v e r I d & g t ; - & l t ; M e a s u r e s \ d r i v e r I d & g t ; \ M E A S U R E < / K e y > < / a : K e y > < a : V a l u e   i : t y p e = " M e a s u r e G r i d V i e w S t a t e I D i a g r a m L i n k E n d p o i n t " / > < / a : K e y V a l u e O f D i a g r a m O b j e c t K e y a n y T y p e z b w N T n L X > < a : K e y V a l u e O f D i a g r a m O b j e c t K e y a n y T y p e z b w N T n L X > < a : K e y > < K e y > L i n k s \ & l t ; C o l u m n s \ C o u n t   o f   q 3 & g t ; - & l t ; M e a s u r e s \ q 3 & g t ; < / K e y > < / a : K e y > < a : V a l u e   i : t y p e = " M e a s u r e G r i d V i e w S t a t e I D i a g r a m L i n k " / > < / a : K e y V a l u e O f D i a g r a m O b j e c t K e y a n y T y p e z b w N T n L X > < a : K e y V a l u e O f D i a g r a m O b j e c t K e y a n y T y p e z b w N T n L X > < a : K e y > < K e y > L i n k s \ & l t ; C o l u m n s \ C o u n t   o f   q 3 & g t ; - & l t ; M e a s u r e s \ q 3 & g t ; \ C O L U M N < / K e y > < / a : K e y > < a : V a l u e   i : t y p e = " M e a s u r e G r i d V i e w S t a t e I D i a g r a m L i n k E n d p o i n t " / > < / a : K e y V a l u e O f D i a g r a m O b j e c t K e y a n y T y p e z b w N T n L X > < a : K e y V a l u e O f D i a g r a m O b j e c t K e y a n y T y p e z b w N T n L X > < a : K e y > < K e y > L i n k s \ & l t ; C o l u m n s \ C o u n t   o f   q 3 & g t ; - & l t ; M e a s u r e s \ q 3 & g t ; \ M E A S U R E < / K e y > < / a : K e y > < a : V a l u e   i : t y p e = " M e a s u r e G r i d V i e w S t a t e I D i a g r a m L i n k E n d p o i n t " / > < / a : K e y V a l u e O f D i a g r a m O b j e c t K e y a n y T y p e z b w N T n L X > < a : K e y V a l u e O f D i a g r a m O b j e c t K e y a n y T y p e z b w N T n L X > < a : K e y > < K e y > L i n k s \ & l t ; C o l u m n s \ C o u n t   o f   q u a l i f y I d & g t ; - & l t ; M e a s u r e s \ q u a l i f y I d & g t ; < / K e y > < / a : K e y > < a : V a l u e   i : t y p e = " M e a s u r e G r i d V i e w S t a t e I D i a g r a m L i n k " / > < / a : K e y V a l u e O f D i a g r a m O b j e c t K e y a n y T y p e z b w N T n L X > < a : K e y V a l u e O f D i a g r a m O b j e c t K e y a n y T y p e z b w N T n L X > < a : K e y > < K e y > L i n k s \ & l t ; C o l u m n s \ C o u n t   o f   q u a l i f y I d & g t ; - & l t ; M e a s u r e s \ q u a l i f y I d & g t ; \ C O L U M N < / K e y > < / a : K e y > < a : V a l u e   i : t y p e = " M e a s u r e G r i d V i e w S t a t e I D i a g r a m L i n k E n d p o i n t " / > < / a : K e y V a l u e O f D i a g r a m O b j e c t K e y a n y T y p e z b w N T n L X > < a : K e y V a l u e O f D i a g r a m O b j e c t K e y a n y T y p e z b w N T n L X > < a : K e y > < K e y > L i n k s \ & l t ; C o l u m n s \ C o u n t   o f   q u a l i f y I d & g t ; - & l t ; M e a s u r e s \ q u a l i f y 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i r c u t s & g t ; < / K e y > < / D i a g r a m O b j e c t K e y > < D i a g r a m O b j e c t K e y > < K e y > D y n a m i c   T a g s \ T a b l e s \ & l t ; T a b l e s \ c o n s t r u c t o r _ s t a n d i n g s & g t ; < / K e y > < / D i a g r a m O b j e c t K e y > < D i a g r a m O b j e c t K e y > < K e y > D y n a m i c   T a g s \ T a b l e s \ & l t ; T a b l e s \ c o n s t r u c t o r s & g t ; < / K e y > < / D i a g r a m O b j e c t K e y > < D i a g r a m O b j e c t K e y > < K e y > D y n a m i c   T a g s \ T a b l e s \ & l t ; T a b l e s \ d r i v e r _ s t a n d i n g s & g t ; < / K e y > < / D i a g r a m O b j e c t K e y > < D i a g r a m O b j e c t K e y > < K e y > D y n a m i c   T a g s \ T a b l e s \ & l t ; T a b l e s \ d r i v e r s & g t ; < / K e y > < / D i a g r a m O b j e c t K e y > < D i a g r a m O b j e c t K e y > < K e y > D y n a m i c   T a g s \ T a b l e s \ & l t ; T a b l e s \ p i t _ s t o p s & g t ; < / K e y > < / D i a g r a m O b j e c t K e y > < D i a g r a m O b j e c t K e y > < K e y > D y n a m i c   T a g s \ T a b l e s \ & l t ; T a b l e s \ r a c e s & g t ; < / K e y > < / D i a g r a m O b j e c t K e y > < D i a g r a m O b j e c t K e y > < K e y > D y n a m i c   T a g s \ T a b l e s \ & l t ; T a b l e s \ r e s u l t s & g t ; < / K e y > < / D i a g r a m O b j e c t K e y > < D i a g r a m O b j e c t K e y > < K e y > D y n a m i c   T a g s \ T a b l e s \ & l t ; T a b l e s \ s e a s o n s & g t ; < / K e y > < / D i a g r a m O b j e c t K e y > < D i a g r a m O b j e c t K e y > < K e y > D y n a m i c   T a g s \ T a b l e s \ & l t ; T a b l e s \ s p r i n t _ r e s u l t s & g t ; < / K e y > < / D i a g r a m O b j e c t K e y > < D i a g r a m O b j e c t K e y > < K e y > D y n a m i c   T a g s \ T a b l e s \ & l t ; T a b l e s \ s t a t u s & g t ; < / K e y > < / D i a g r a m O b j e c t K e y > < D i a g r a m O b j e c t K e y > < K e y > D y n a m i c   T a g s \ T a b l e s \ & l t ; T a b l e s \ l a p _ t i m e s & g t ; < / K e y > < / D i a g r a m O b j e c t K e y > < D i a g r a m O b j e c t K e y > < K e y > D y n a m i c   T a g s \ T a b l e s \ & l t ; T a b l e s \ q u a l i f y i n g & g t ; < / K e y > < / D i a g r a m O b j e c t K e y > < D i a g r a m O b j e c t K e y > < K e y > D y n a m i c   T a g s \ T a b l e s \ & l t ; T a b l e s \ c o n s t r u c t o r s _ r e s u l t s & g t ; < / K e y > < / D i a g r a m O b j e c t K e y > < D i a g r a m O b j e c t K e y > < K e y > T a b l e s \ c i r c u t s < / K e y > < / D i a g r a m O b j e c t K e y > < D i a g r a m O b j e c t K e y > < K e y > T a b l e s \ c i r c u t s \ C o l u m n s \ c i r c u i t I d < / K e y > < / D i a g r a m O b j e c t K e y > < D i a g r a m O b j e c t K e y > < K e y > T a b l e s \ c i r c u t s \ C o l u m n s \ c i r c u i t R e f < / K e y > < / D i a g r a m O b j e c t K e y > < D i a g r a m O b j e c t K e y > < K e y > T a b l e s \ c i r c u t s \ C o l u m n s \ n a m e < / K e y > < / D i a g r a m O b j e c t K e y > < D i a g r a m O b j e c t K e y > < K e y > T a b l e s \ c i r c u t s \ C o l u m n s \ l o c a t i o n < / K e y > < / D i a g r a m O b j e c t K e y > < D i a g r a m O b j e c t K e y > < K e y > T a b l e s \ c i r c u t s \ C o l u m n s \ c o u n t r y < / K e y > < / D i a g r a m O b j e c t K e y > < D i a g r a m O b j e c t K e y > < K e y > T a b l e s \ c i r c u t s \ C o l u m n s \ l a t < / K e y > < / D i a g r a m O b j e c t K e y > < D i a g r a m O b j e c t K e y > < K e y > T a b l e s \ c i r c u t s \ C o l u m n s \ l n g < / K e y > < / D i a g r a m O b j e c t K e y > < D i a g r a m O b j e c t K e y > < K e y > T a b l e s \ c i r c u t s \ C o l u m n s \ a l t < / K e y > < / D i a g r a m O b j e c t K e y > < D i a g r a m O b j e c t K e y > < K e y > T a b l e s \ c i r c u t s \ C o l u m n s \ u r l < / K e y > < / D i a g r a m O b j e c t K e y > < D i a g r a m O b j e c t K e y > < K e y > T a b l e s \ c o n s t r u c t o r _ s t a n d i n g s < / K e y > < / D i a g r a m O b j e c t K e y > < D i a g r a m O b j e c t K e y > < K e y > T a b l e s \ c o n s t r u c t o r _ s t a n d i n g s \ C o l u m n s \ c o n s t r u c t o r S t a n d i n g s I d < / K e y > < / D i a g r a m O b j e c t K e y > < D i a g r a m O b j e c t K e y > < K e y > T a b l e s \ c o n s t r u c t o r _ s t a n d i n g s \ C o l u m n s \ r a c e I d < / K e y > < / D i a g r a m O b j e c t K e y > < D i a g r a m O b j e c t K e y > < K e y > T a b l e s \ c o n s t r u c t o r _ s t a n d i n g s \ C o l u m n s \ c o n s t r u c t o r I d < / K e y > < / D i a g r a m O b j e c t K e y > < D i a g r a m O b j e c t K e y > < K e y > T a b l e s \ c o n s t r u c t o r _ s t a n d i n g s \ C o l u m n s \ p o i n t s < / K e y > < / D i a g r a m O b j e c t K e y > < D i a g r a m O b j e c t K e y > < K e y > T a b l e s \ c o n s t r u c t o r _ s t a n d i n g s \ C o l u m n s \ p o s i t i o n < / K e y > < / D i a g r a m O b j e c t K e y > < D i a g r a m O b j e c t K e y > < K e y > T a b l e s \ c o n s t r u c t o r _ s t a n d i n g s \ C o l u m n s \ p o s i t i o n T e x t < / K e y > < / D i a g r a m O b j e c t K e y > < D i a g r a m O b j e c t K e y > < K e y > T a b l e s \ c o n s t r u c t o r _ s t a n d i n g s \ C o l u m n s \ w i n s < / K e y > < / D i a g r a m O b j e c t K e y > < D i a g r a m O b j e c t K e y > < K e y > T a b l e s \ c o n s t r u c t o r s < / K e y > < / D i a g r a m O b j e c t K e y > < D i a g r a m O b j e c t K e y > < K e y > T a b l e s \ c o n s t r u c t o r s \ C o l u m n s \ c o n s t r u c t o r I d < / K e y > < / D i a g r a m O b j e c t K e y > < D i a g r a m O b j e c t K e y > < K e y > T a b l e s \ c o n s t r u c t o r s \ C o l u m n s \ c o n s t r u c t o r R e f < / K e y > < / D i a g r a m O b j e c t K e y > < D i a g r a m O b j e c t K e y > < K e y > T a b l e s \ c o n s t r u c t o r s \ C o l u m n s \ n a m e < / K e y > < / D i a g r a m O b j e c t K e y > < D i a g r a m O b j e c t K e y > < K e y > T a b l e s \ c o n s t r u c t o r s \ C o l u m n s \ n a t i o n a l i t y < / K e y > < / D i a g r a m O b j e c t K e y > < D i a g r a m O b j e c t K e y > < K e y > T a b l e s \ c o n s t r u c t o r s \ C o l u m n s \ u r l < / K e y > < / D i a g r a m O b j e c t K e y > < D i a g r a m O b j e c t K e y > < K e y > T a b l e s \ d r i v e r _ s t a n d i n g s < / K e y > < / D i a g r a m O b j e c t K e y > < D i a g r a m O b j e c t K e y > < K e y > T a b l e s \ d r i v e r _ s t a n d i n g s \ C o l u m n s \ d r i v e r S t a n d i n g s I d < / K e y > < / D i a g r a m O b j e c t K e y > < D i a g r a m O b j e c t K e y > < K e y > T a b l e s \ d r i v e r _ s t a n d i n g s \ C o l u m n s \ r a c e I d < / K e y > < / D i a g r a m O b j e c t K e y > < D i a g r a m O b j e c t K e y > < K e y > T a b l e s \ d r i v e r _ s t a n d i n g s \ C o l u m n s \ d r i v e r I d < / K e y > < / D i a g r a m O b j e c t K e y > < D i a g r a m O b j e c t K e y > < K e y > T a b l e s \ d r i v e r _ s t a n d i n g s \ C o l u m n s \ p o i n t s < / K e y > < / D i a g r a m O b j e c t K e y > < D i a g r a m O b j e c t K e y > < K e y > T a b l e s \ d r i v e r _ s t a n d i n g s \ C o l u m n s \ p o s i t i o n < / K e y > < / D i a g r a m O b j e c t K e y > < D i a g r a m O b j e c t K e y > < K e y > T a b l e s \ d r i v e r _ s t a n d i n g s \ C o l u m n s \ p o s i t i o n T e x t < / K e y > < / D i a g r a m O b j e c t K e y > < D i a g r a m O b j e c t K e y > < K e y > T a b l e s \ d r i v e r _ s t a n d i n g s \ C o l u m n s \ w i n s < / K e y > < / D i a g r a m O b j e c t K e y > < D i a g r a m O b j e c t K e y > < K e y > T a b l e s \ d r i v e r s < / K e y > < / D i a g r a m O b j e c t K e y > < D i a g r a m O b j e c t K e y > < K e y > T a b l e s \ d r i v e r s \ C o l u m n s \ d r i v e r I d < / K e y > < / D i a g r a m O b j e c t K e y > < D i a g r a m O b j e c t K e y > < K e y > T a b l e s \ d r i v e r s \ C o l u m n s \ d r i v e r R e f < / K e y > < / D i a g r a m O b j e c t K e y > < D i a g r a m O b j e c t K e y > < K e y > T a b l e s \ d r i v e r s \ C o l u m n s \ n u m b e r < / K e y > < / D i a g r a m O b j e c t K e y > < D i a g r a m O b j e c t K e y > < K e y > T a b l e s \ d r i v e r s \ C o l u m n s \ c o d e < / K e y > < / D i a g r a m O b j e c t K e y > < D i a g r a m O b j e c t K e y > < K e y > T a b l e s \ d r i v e r s \ C o l u m n s \ f o r e n a m e < / K e y > < / D i a g r a m O b j e c t K e y > < D i a g r a m O b j e c t K e y > < K e y > T a b l e s \ d r i v e r s \ C o l u m n s \ s u r n a m e < / K e y > < / D i a g r a m O b j e c t K e y > < D i a g r a m O b j e c t K e y > < K e y > T a b l e s \ d r i v e r s \ C o l u m n s \ d a t e < / K e y > < / D i a g r a m O b j e c t K e y > < D i a g r a m O b j e c t K e y > < K e y > T a b l e s \ d r i v e r s \ C o l u m n s \ n a t i o n a l i t y < / K e y > < / D i a g r a m O b j e c t K e y > < D i a g r a m O b j e c t K e y > < K e y > T a b l e s \ d r i v e r s \ C o l u m n s \ u r l < / K e y > < / D i a g r a m O b j e c t K e y > < D i a g r a m O b j e c t K e y > < K e y > T a b l e s \ p i t _ s t o p s < / K e y > < / D i a g r a m O b j e c t K e y > < D i a g r a m O b j e c t K e y > < K e y > T a b l e s \ p i t _ s t o p s \ C o l u m n s \ r a c e I d < / K e y > < / D i a g r a m O b j e c t K e y > < D i a g r a m O b j e c t K e y > < K e y > T a b l e s \ p i t _ s t o p s \ C o l u m n s \ d r i v e r I d < / K e y > < / D i a g r a m O b j e c t K e y > < D i a g r a m O b j e c t K e y > < K e y > T a b l e s \ p i t _ s t o p s \ C o l u m n s \ s t o p < / K e y > < / D i a g r a m O b j e c t K e y > < D i a g r a m O b j e c t K e y > < K e y > T a b l e s \ p i t _ s t o p s \ C o l u m n s \ l a p < / K e y > < / D i a g r a m O b j e c t K e y > < D i a g r a m O b j e c t K e y > < K e y > T a b l e s \ p i t _ s t o p s \ C o l u m n s \ t i m e < / K e y > < / D i a g r a m O b j e c t K e y > < D i a g r a m O b j e c t K e y > < K e y > T a b l e s \ p i t _ s t o p s \ C o l u m n s \ d u r a t i o n < / K e y > < / D i a g r a m O b j e c t K e y > < D i a g r a m O b j e c t K e y > < K e y > T a b l e s \ p i t _ s t o p s \ C o l u m n s \ m i l l i s e c o n d s < / K e y > < / D i a g r a m O b j e c t K e y > < D i a g r a m O b j e c t K e y > < K e y > T a b l e s \ r a c e s < / K e y > < / D i a g r a m O b j e c t K e y > < D i a g r a m O b j e c t K e y > < K e y > T a b l e s \ r a c e s \ C o l u m n s \ r a c e I d < / K e y > < / D i a g r a m O b j e c t K e y > < D i a g r a m O b j e c t K e y > < K e y > T a b l e s \ r a c e s \ C o l u m n s \ y e a r < / K e y > < / D i a g r a m O b j e c t K e y > < D i a g r a m O b j e c t K e y > < K e y > T a b l e s \ r a c e s \ C o l u m n s \ r o u n d < / K e y > < / D i a g r a m O b j e c t K e y > < D i a g r a m O b j e c t K e y > < K e y > T a b l e s \ r a c e s \ C o l u m n s \ c i r c u i t I d < / K e y > < / D i a g r a m O b j e c t K e y > < D i a g r a m O b j e c t K e y > < K e y > T a b l e s \ r a c e s \ C o l u m n s \ n a m e < / K e y > < / D i a g r a m O b j e c t K e y > < D i a g r a m O b j e c t K e y > < K e y > T a b l e s \ r a c e s \ C o l u m n s \ d a t e < / K e y > < / D i a g r a m O b j e c t K e y > < D i a g r a m O b j e c t K e y > < K e y > T a b l e s \ r a c e s \ C o l u m n s \ t i m e < / K e y > < / D i a g r a m O b j e c t K e y > < D i a g r a m O b j e c t K e y > < K e y > T a b l e s \ r a c e s \ C o l u m n s \ u r l < / K e y > < / D i a g r a m O b j e c t K e y > < D i a g r a m O b j e c t K e y > < K e y > T a b l e s \ r a c e s \ C o l u m n s \ f p 1 _ d a t e < / K e y > < / D i a g r a m O b j e c t K e y > < D i a g r a m O b j e c t K e y > < K e y > T a b l e s \ r a c e s \ C o l u m n s \ f p 1 _ t i m e < / K e y > < / D i a g r a m O b j e c t K e y > < D i a g r a m O b j e c t K e y > < K e y > T a b l e s \ r a c e s \ C o l u m n s \ f p 2 _ d a t e < / K e y > < / D i a g r a m O b j e c t K e y > < D i a g r a m O b j e c t K e y > < K e y > T a b l e s \ r a c e s \ C o l u m n s \ f p 2 _ t i m e < / K e y > < / D i a g r a m O b j e c t K e y > < D i a g r a m O b j e c t K e y > < K e y > T a b l e s \ r a c e s \ C o l u m n s \ f p 3 _ d a t e < / K e y > < / D i a g r a m O b j e c t K e y > < D i a g r a m O b j e c t K e y > < K e y > T a b l e s \ r a c e s \ C o l u m n s \ f p 3 _ t i m e < / K e y > < / D i a g r a m O b j e c t K e y > < D i a g r a m O b j e c t K e y > < K e y > T a b l e s \ r a c e s \ C o l u m n s \ q u a l i _ d a t e < / K e y > < / D i a g r a m O b j e c t K e y > < D i a g r a m O b j e c t K e y > < K e y > T a b l e s \ r a c e s \ C o l u m n s \ q u a l i _ t i m e < / K e y > < / D i a g r a m O b j e c t K e y > < D i a g r a m O b j e c t K e y > < K e y > T a b l e s \ r a c e s \ C o l u m n s \ s p r i n t _ d a t e < / K e y > < / D i a g r a m O b j e c t K e y > < D i a g r a m O b j e c t K e y > < K e y > T a b l e s \ r a c e s \ C o l u m n s \ s p r i n t _ t i m e < / K e y > < / D i a g r a m O b j e c t K e y > < D i a g r a m O b j e c t K e y > < K e y > T a b l e s \ r e s u l t s < / K e y > < / D i a g r a m O b j e c t K e y > < D i a g r a m O b j e c t K e y > < K e y > T a b l e s \ r e s u l t s \ C o l u m n s \ r e s u l t I d < / K e y > < / D i a g r a m O b j e c t K e y > < D i a g r a m O b j e c t K e y > < K e y > T a b l e s \ r e s u l t s \ C o l u m n s \ r a c e I d < / K e y > < / D i a g r a m O b j e c t K e y > < D i a g r a m O b j e c t K e y > < K e y > T a b l e s \ r e s u l t s \ C o l u m n s \ d r i v e r I d < / K e y > < / D i a g r a m O b j e c t K e y > < D i a g r a m O b j e c t K e y > < K e y > T a b l e s \ r e s u l t s \ C o l u m n s \ c o n s t r u c t o r I d < / K e y > < / D i a g r a m O b j e c t K e y > < D i a g r a m O b j e c t K e y > < K e y > T a b l e s \ r e s u l t s \ C o l u m n s \ n u m b e r < / K e y > < / D i a g r a m O b j e c t K e y > < D i a g r a m O b j e c t K e y > < K e y > T a b l e s \ r e s u l t s \ C o l u m n s \ g r i d < / K e y > < / D i a g r a m O b j e c t K e y > < D i a g r a m O b j e c t K e y > < K e y > T a b l e s \ r e s u l t s \ C o l u m n s \ p o s i t i o n < / K e y > < / D i a g r a m O b j e c t K e y > < D i a g r a m O b j e c t K e y > < K e y > T a b l e s \ r e s u l t s \ C o l u m n s \ p o s i t i o n T e x t < / K e y > < / D i a g r a m O b j e c t K e y > < D i a g r a m O b j e c t K e y > < K e y > T a b l e s \ r e s u l t s \ C o l u m n s \ p o s i t i o n O r d e r < / K e y > < / D i a g r a m O b j e c t K e y > < D i a g r a m O b j e c t K e y > < K e y > T a b l e s \ r e s u l t s \ C o l u m n s \ p o i n t s < / K e y > < / D i a g r a m O b j e c t K e y > < D i a g r a m O b j e c t K e y > < K e y > T a b l e s \ r e s u l t s \ C o l u m n s \ l a p s < / K e y > < / D i a g r a m O b j e c t K e y > < D i a g r a m O b j e c t K e y > < K e y > T a b l e s \ r e s u l t s \ C o l u m n s \ t i m e < / K e y > < / D i a g r a m O b j e c t K e y > < D i a g r a m O b j e c t K e y > < K e y > T a b l e s \ r e s u l t s \ C o l u m n s \ m i l l i s e c o n d s < / K e y > < / D i a g r a m O b j e c t K e y > < D i a g r a m O b j e c t K e y > < K e y > T a b l e s \ r e s u l t s \ C o l u m n s \ f a s t e s t L a p < / K e y > < / D i a g r a m O b j e c t K e y > < D i a g r a m O b j e c t K e y > < K e y > T a b l e s \ r e s u l t s \ C o l u m n s \ r a n k < / K e y > < / D i a g r a m O b j e c t K e y > < D i a g r a m O b j e c t K e y > < K e y > T a b l e s \ r e s u l t s \ C o l u m n s \ f a s t e s t L a p T i m e < / K e y > < / D i a g r a m O b j e c t K e y > < D i a g r a m O b j e c t K e y > < K e y > T a b l e s \ r e s u l t s \ C o l u m n s \ f a s t e s t L a p T i m e _ c o r r e c t < / K e y > < / D i a g r a m O b j e c t K e y > < D i a g r a m O b j e c t K e y > < K e y > T a b l e s \ r e s u l t s \ C o l u m n s \ f a s t e s t L a p S p e e d < / K e y > < / D i a g r a m O b j e c t K e y > < D i a g r a m O b j e c t K e y > < K e y > T a b l e s \ r e s u l t s \ C o l u m n s \ s t a t u s I d < / K e y > < / D i a g r a m O b j e c t K e y > < D i a g r a m O b j e c t K e y > < K e y > T a b l e s \ r e s u l t s \ C o l u m n s \ P o i n t s 2 < / K e y > < / D i a g r a m O b j e c t K e y > < D i a g r a m O b j e c t K e y > < K e y > T a b l e s \ s e a s o n s < / K e y > < / D i a g r a m O b j e c t K e y > < D i a g r a m O b j e c t K e y > < K e y > T a b l e s \ s e a s o n s \ C o l u m n s \ y e a r < / K e y > < / D i a g r a m O b j e c t K e y > < D i a g r a m O b j e c t K e y > < K e y > T a b l e s \ s e a s o n s \ C o l u m n s \ u r l < / K e y > < / D i a g r a m O b j e c t K e y > < D i a g r a m O b j e c t K e y > < K e y > T a b l e s \ s p r i n t _ r e s u l t s < / K e y > < / D i a g r a m O b j e c t K e y > < D i a g r a m O b j e c t K e y > < K e y > T a b l e s \ s p r i n t _ r e s u l t s \ C o l u m n s \ r e s u l t I d < / K e y > < / D i a g r a m O b j e c t K e y > < D i a g r a m O b j e c t K e y > < K e y > T a b l e s \ s p r i n t _ r e s u l t s \ C o l u m n s \ r a c e I d < / K e y > < / D i a g r a m O b j e c t K e y > < D i a g r a m O b j e c t K e y > < K e y > T a b l e s \ s p r i n t _ r e s u l t s \ C o l u m n s \ d r i v e r I d < / K e y > < / D i a g r a m O b j e c t K e y > < D i a g r a m O b j e c t K e y > < K e y > T a b l e s \ s p r i n t _ r e s u l t s \ C o l u m n s \ c o n s t r u c t o r I d < / K e y > < / D i a g r a m O b j e c t K e y > < D i a g r a m O b j e c t K e y > < K e y > T a b l e s \ s p r i n t _ r e s u l t s \ C o l u m n s \ n u m b e r < / K e y > < / D i a g r a m O b j e c t K e y > < D i a g r a m O b j e c t K e y > < K e y > T a b l e s \ s p r i n t _ r e s u l t s \ C o l u m n s \ g r i d < / K e y > < / D i a g r a m O b j e c t K e y > < D i a g r a m O b j e c t K e y > < K e y > T a b l e s \ s p r i n t _ r e s u l t s \ C o l u m n s \ p o s i t i o n < / K e y > < / D i a g r a m O b j e c t K e y > < D i a g r a m O b j e c t K e y > < K e y > T a b l e s \ s p r i n t _ r e s u l t s \ C o l u m n s \ p o s i t i o n T e x t < / K e y > < / D i a g r a m O b j e c t K e y > < D i a g r a m O b j e c t K e y > < K e y > T a b l e s \ s p r i n t _ r e s u l t s \ C o l u m n s \ p o s i t i o n O r d e r < / K e y > < / D i a g r a m O b j e c t K e y > < D i a g r a m O b j e c t K e y > < K e y > T a b l e s \ s p r i n t _ r e s u l t s \ C o l u m n s \ p o i n t s < / K e y > < / D i a g r a m O b j e c t K e y > < D i a g r a m O b j e c t K e y > < K e y > T a b l e s \ s p r i n t _ r e s u l t s \ C o l u m n s \ l a p s < / K e y > < / D i a g r a m O b j e c t K e y > < D i a g r a m O b j e c t K e y > < K e y > T a b l e s \ s p r i n t _ r e s u l t s \ C o l u m n s \ t i m e < / K e y > < / D i a g r a m O b j e c t K e y > < D i a g r a m O b j e c t K e y > < K e y > T a b l e s \ s p r i n t _ r e s u l t s \ C o l u m n s \ m i l l i s e c o n d s < / K e y > < / D i a g r a m O b j e c t K e y > < D i a g r a m O b j e c t K e y > < K e y > T a b l e s \ s p r i n t _ r e s u l t s \ C o l u m n s \ f a s t e s t L a p < / K e y > < / D i a g r a m O b j e c t K e y > < D i a g r a m O b j e c t K e y > < K e y > T a b l e s \ s p r i n t _ r e s u l t s \ C o l u m n s \ f a s t e s t L a p T i m e < / K e y > < / D i a g r a m O b j e c t K e y > < D i a g r a m O b j e c t K e y > < K e y > T a b l e s \ s p r i n t _ r e s u l t s \ C o l u m n s \ f a s t e s t L a p T i m e _ c o r r e c t < / K e y > < / D i a g r a m O b j e c t K e y > < D i a g r a m O b j e c t K e y > < K e y > T a b l e s \ s p r i n t _ r e s u l t s \ C o l u m n s \ s t a t u s I d < / K e y > < / D i a g r a m O b j e c t K e y > < D i a g r a m O b j e c t K e y > < K e y > T a b l e s \ s p r i n t _ r e s u l t s \ C o l u m n s \ r a n k < / K e y > < / D i a g r a m O b j e c t K e y > < D i a g r a m O b j e c t K e y > < K e y > T a b l e s \ s t a t u s < / K e y > < / D i a g r a m O b j e c t K e y > < D i a g r a m O b j e c t K e y > < K e y > T a b l e s \ s t a t u s \ C o l u m n s \ s t a t u s I d < / K e y > < / D i a g r a m O b j e c t K e y > < D i a g r a m O b j e c t K e y > < K e y > T a b l e s \ s t a t u s \ C o l u m n s \ s t a t u s < / K e y > < / D i a g r a m O b j e c t K e y > < D i a g r a m O b j e c t K e y > < K e y > T a b l e s \ l a p _ t i m e s < / K e y > < / D i a g r a m O b j e c t K e y > < D i a g r a m O b j e c t K e y > < K e y > T a b l e s \ l a p _ t i m e s \ C o l u m n s \ r a c e I d < / K e y > < / D i a g r a m O b j e c t K e y > < D i a g r a m O b j e c t K e y > < K e y > T a b l e s \ l a p _ t i m e s \ C o l u m n s \ d r i v e r I d < / K e y > < / D i a g r a m O b j e c t K e y > < D i a g r a m O b j e c t K e y > < K e y > T a b l e s \ l a p _ t i m e s \ C o l u m n s \ l a p < / K e y > < / D i a g r a m O b j e c t K e y > < D i a g r a m O b j e c t K e y > < K e y > T a b l e s \ l a p _ t i m e s \ C o l u m n s \ p o s i t i o n < / K e y > < / D i a g r a m O b j e c t K e y > < D i a g r a m O b j e c t K e y > < K e y > T a b l e s \ l a p _ t i m e s \ C o l u m n s \ t i m e < / K e y > < / D i a g r a m O b j e c t K e y > < D i a g r a m O b j e c t K e y > < K e y > T a b l e s \ l a p _ t i m e s \ C o l u m n s \ t i m e _ c o r r e c t < / K e y > < / D i a g r a m O b j e c t K e y > < D i a g r a m O b j e c t K e y > < K e y > T a b l e s \ l a p _ t i m e s \ C o l u m n s \ m i l l i s e c o n d s < / K e y > < / D i a g r a m O b j e c t K e y > < D i a g r a m O b j e c t K e y > < K e y > T a b l e s \ q u a l i f y i n g < / K e y > < / D i a g r a m O b j e c t K e y > < D i a g r a m O b j e c t K e y > < K e y > T a b l e s \ q u a l i f y i n g \ C o l u m n s \ q u a l i f y I d < / K e y > < / D i a g r a m O b j e c t K e y > < D i a g r a m O b j e c t K e y > < K e y > T a b l e s \ q u a l i f y i n g \ C o l u m n s \ r a c e I d < / K e y > < / D i a g r a m O b j e c t K e y > < D i a g r a m O b j e c t K e y > < K e y > T a b l e s \ q u a l i f y i n g \ C o l u m n s \ d r i v e r I d < / K e y > < / D i a g r a m O b j e c t K e y > < D i a g r a m O b j e c t K e y > < K e y > T a b l e s \ q u a l i f y i n g \ C o l u m n s \ c o n s t r u c t o r I d < / K e y > < / D i a g r a m O b j e c t K e y > < D i a g r a m O b j e c t K e y > < K e y > T a b l e s \ q u a l i f y i n g \ C o l u m n s \ n u m b e r < / K e y > < / D i a g r a m O b j e c t K e y > < D i a g r a m O b j e c t K e y > < K e y > T a b l e s \ q u a l i f y i n g \ C o l u m n s \ p o s i t i o n < / K e y > < / D i a g r a m O b j e c t K e y > < D i a g r a m O b j e c t K e y > < K e y > T a b l e s \ q u a l i f y i n g \ C o l u m n s \ q 1 < / K e y > < / D i a g r a m O b j e c t K e y > < D i a g r a m O b j e c t K e y > < K e y > T a b l e s \ q u a l i f y i n g \ C o l u m n s \ q 2 < / K e y > < / D i a g r a m O b j e c t K e y > < D i a g r a m O b j e c t K e y > < K e y > T a b l e s \ q u a l i f y i n g \ C o l u m n s \ q 3 < / K e y > < / D i a g r a m O b j e c t K e y > < D i a g r a m O b j e c t K e y > < K e y > T a b l e s \ q u a l i f y i n g \ C o l u m n s \ q 1 _ c o r r e c t < / K e y > < / D i a g r a m O b j e c t K e y > < D i a g r a m O b j e c t K e y > < K e y > T a b l e s \ q u a l i f y i n g \ C o l u m n s \ q 2 _ c o r r e c t < / K e y > < / D i a g r a m O b j e c t K e y > < D i a g r a m O b j e c t K e y > < K e y > T a b l e s \ q u a l i f y i n g \ C o l u m n s \ q 3 _ c o r r e c t < / K e y > < / D i a g r a m O b j e c t K e y > < D i a g r a m O b j e c t K e y > < K e y > T a b l e s \ c o n s t r u c t o r s _ r e s u l t s < / K e y > < / D i a g r a m O b j e c t K e y > < D i a g r a m O b j e c t K e y > < K e y > T a b l e s \ c o n s t r u c t o r s _ r e s u l t s \ C o l u m n s \ c o n s t r u c t o r R e s u l t s I d < / K e y > < / D i a g r a m O b j e c t K e y > < D i a g r a m O b j e c t K e y > < K e y > T a b l e s \ c o n s t r u c t o r s _ r e s u l t s \ C o l u m n s \ r a c e I d < / K e y > < / D i a g r a m O b j e c t K e y > < D i a g r a m O b j e c t K e y > < K e y > T a b l e s \ c o n s t r u c t o r s _ r e s u l t s \ C o l u m n s \ c o n s t r u c t o r I d < / K e y > < / D i a g r a m O b j e c t K e y > < D i a g r a m O b j e c t K e y > < K e y > T a b l e s \ c o n s t r u c t o r s _ r e s u l t s \ C o l u m n s \ p o i n t s < / K e y > < / D i a g r a m O b j e c t K e y > < D i a g r a m O b j e c t K e y > < K e y > R e l a t i o n s h i p s \ & l t ; T a b l e s \ c o n s t r u c t o r _ s t a n d i n g s \ C o l u m n s \ c o n s t r u c t o r I d & g t ; - & l t ; T a b l e s \ c o n s t r u c t o r s \ C o l u m n s \ c o n s t r u c t o r I d & g t ; < / K e y > < / D i a g r a m O b j e c t K e y > < D i a g r a m O b j e c t K e y > < K e y > R e l a t i o n s h i p s \ & l t ; T a b l e s \ c o n s t r u c t o r _ s t a n d i n g s \ C o l u m n s \ c o n s t r u c t o r I d & g t ; - & l t ; T a b l e s \ c o n s t r u c t o r s \ C o l u m n s \ c o n s t r u c t o r I d & g t ; \ F K < / K e y > < / D i a g r a m O b j e c t K e y > < D i a g r a m O b j e c t K e y > < K e y > R e l a t i o n s h i p s \ & l t ; T a b l e s \ c o n s t r u c t o r _ s t a n d i n g s \ C o l u m n s \ c o n s t r u c t o r I d & g t ; - & l t ; T a b l e s \ c o n s t r u c t o r s \ C o l u m n s \ c o n s t r u c t o r I d & g t ; \ P K < / K e y > < / D i a g r a m O b j e c t K e y > < D i a g r a m O b j e c t K e y > < K e y > R e l a t i o n s h i p s \ & l t ; T a b l e s \ c o n s t r u c t o r _ s t a n d i n g s \ C o l u m n s \ c o n s t r u c t o r I d & g t ; - & l t ; T a b l e s \ c o n s t r u c t o r s \ C o l u m n s \ c o n s t r u c t o r I d & g t ; \ C r o s s F i l t e r < / K e y > < / D i a g r a m O b j e c t K e y > < D i a g r a m O b j e c t K e y > < K e y > R e l a t i o n s h i p s \ & l t ; T a b l e s \ c o n s t r u c t o r s _ r e s u l t s \ C o l u m n s \ c o n s t r u c t o r I d & g t ; - & l t ; T a b l e s \ c o n s t r u c t o r s \ C o l u m n s \ c o n s t r u c t o r I d & g t ; < / K e y > < / D i a g r a m O b j e c t K e y > < D i a g r a m O b j e c t K e y > < K e y > R e l a t i o n s h i p s \ & l t ; T a b l e s \ c o n s t r u c t o r s _ r e s u l t s \ C o l u m n s \ c o n s t r u c t o r I d & g t ; - & l t ; T a b l e s \ c o n s t r u c t o r s \ C o l u m n s \ c o n s t r u c t o r I d & g t ; \ F K < / K e y > < / D i a g r a m O b j e c t K e y > < D i a g r a m O b j e c t K e y > < K e y > R e l a t i o n s h i p s \ & l t ; T a b l e s \ c o n s t r u c t o r s _ r e s u l t s \ C o l u m n s \ c o n s t r u c t o r I d & g t ; - & l t ; T a b l e s \ c o n s t r u c t o r s \ C o l u m n s \ c o n s t r u c t o r I d & g t ; \ P K < / K e y > < / D i a g r a m O b j e c t K e y > < D i a g r a m O b j e c t K e y > < K e y > R e l a t i o n s h i p s \ & l t ; T a b l e s \ c o n s t r u c t o r s _ r e s u l t s \ C o l u m n s \ c o n s t r u c t o r I d & g t ; - & l t ; T a b l e s \ c o n s t r u c t o r s \ C o l u m n s \ c o n s t r u c t o r I d & g t ; \ C r o s s F i l t e r < / K e y > < / D i a g r a m O b j e c t K e y > < D i a g r a m O b j e c t K e y > < K e y > R e l a t i o n s h i p s \ & l t ; T a b l e s \ d r i v e r _ s t a n d i n g s \ C o l u m n s \ d r i v e r I d & g t ; - & l t ; T a b l e s \ d r i v e r s \ C o l u m n s \ d r i v e r I d & g t ; < / K e y > < / D i a g r a m O b j e c t K e y > < D i a g r a m O b j e c t K e y > < K e y > R e l a t i o n s h i p s \ & l t ; T a b l e s \ d r i v e r _ s t a n d i n g s \ C o l u m n s \ d r i v e r I d & g t ; - & l t ; T a b l e s \ d r i v e r s \ C o l u m n s \ d r i v e r I d & g t ; \ F K < / K e y > < / D i a g r a m O b j e c t K e y > < D i a g r a m O b j e c t K e y > < K e y > R e l a t i o n s h i p s \ & l t ; T a b l e s \ d r i v e r _ s t a n d i n g s \ C o l u m n s \ d r i v e r I d & g t ; - & l t ; T a b l e s \ d r i v e r s \ C o l u m n s \ d r i v e r I d & g t ; \ P K < / K e y > < / D i a g r a m O b j e c t K e y > < D i a g r a m O b j e c t K e y > < K e y > R e l a t i o n s h i p s \ & l t ; T a b l e s \ d r i v e r _ s t a n d i n g s \ C o l u m n s \ d r i v e r I d & g t ; - & l t ; T a b l e s \ d r i v e r s \ C o l u m n s \ d r i v e r I d & g t ; \ C r o s s F i l t e r < / K e y > < / D i a g r a m O b j e c t K e y > < D i a g r a m O b j e c t K e y > < K e y > R e l a t i o n s h i p s \ & l t ; T a b l e s \ p i t _ s t o p s \ C o l u m n s \ d r i v e r I d & g t ; - & l t ; T a b l e s \ d r i v e r s \ C o l u m n s \ d r i v e r I d & g t ; < / K e y > < / D i a g r a m O b j e c t K e y > < D i a g r a m O b j e c t K e y > < K e y > R e l a t i o n s h i p s \ & l t ; T a b l e s \ p i t _ s t o p s \ C o l u m n s \ d r i v e r I d & g t ; - & l t ; T a b l e s \ d r i v e r s \ C o l u m n s \ d r i v e r I d & g t ; \ F K < / K e y > < / D i a g r a m O b j e c t K e y > < D i a g r a m O b j e c t K e y > < K e y > R e l a t i o n s h i p s \ & l t ; T a b l e s \ p i t _ s t o p s \ C o l u m n s \ d r i v e r I d & g t ; - & l t ; T a b l e s \ d r i v e r s \ C o l u m n s \ d r i v e r I d & g t ; \ P K < / K e y > < / D i a g r a m O b j e c t K e y > < D i a g r a m O b j e c t K e y > < K e y > R e l a t i o n s h i p s \ & l t ; T a b l e s \ p i t _ s t o p s \ C o l u m n s \ d r i v e r I d & g t ; - & l t ; T a b l e s \ d r i v e r s \ C o l u m n s \ d r i v e r I d & g t ; \ C r o s s F i l t e r < / K e y > < / D i a g r a m O b j e c t K e y > < D i a g r a m O b j e c t K e y > < K e y > R e l a t i o n s h i p s \ & l t ; T a b l e s \ q u a l i f y i n g \ C o l u m n s \ d r i v e r I d & g t ; - & l t ; T a b l e s \ d r i v e r s \ C o l u m n s \ d r i v e r I d & g t ; < / K e y > < / D i a g r a m O b j e c t K e y > < D i a g r a m O b j e c t K e y > < K e y > R e l a t i o n s h i p s \ & l t ; T a b l e s \ q u a l i f y i n g \ C o l u m n s \ d r i v e r I d & g t ; - & l t ; T a b l e s \ d r i v e r s \ C o l u m n s \ d r i v e r I d & g t ; \ F K < / K e y > < / D i a g r a m O b j e c t K e y > < D i a g r a m O b j e c t K e y > < K e y > R e l a t i o n s h i p s \ & l t ; T a b l e s \ q u a l i f y i n g \ C o l u m n s \ d r i v e r I d & g t ; - & l t ; T a b l e s \ d r i v e r s \ C o l u m n s \ d r i v e r I d & g t ; \ P K < / K e y > < / D i a g r a m O b j e c t K e y > < D i a g r a m O b j e c t K e y > < K e y > R e l a t i o n s h i p s \ & l t ; T a b l e s \ q u a l i f y i n g \ C o l u m n s \ d r i v e r I d & g t ; - & l t ; T a b l e s \ d r i v e r s \ C o l u m n s \ d r i v e r I d & g t ; \ C r o s s F i l t e r < / K e y > < / D i a g r a m O b j e c t K e y > < D i a g r a m O b j e c t K e y > < K e y > R e l a t i o n s h i p s \ & l t ; T a b l e s \ q u a l i f y i n g \ C o l u m n s \ c o n s t r u c t o r I d & g t ; - & l t ; T a b l e s \ c o n s t r u c t o r s \ C o l u m n s \ c o n s t r u c t o r I d & g t ; < / K e y > < / D i a g r a m O b j e c t K e y > < D i a g r a m O b j e c t K e y > < K e y > R e l a t i o n s h i p s \ & l t ; T a b l e s \ q u a l i f y i n g \ C o l u m n s \ c o n s t r u c t o r I d & g t ; - & l t ; T a b l e s \ c o n s t r u c t o r s \ C o l u m n s \ c o n s t r u c t o r I d & g t ; \ F K < / K e y > < / D i a g r a m O b j e c t K e y > < D i a g r a m O b j e c t K e y > < K e y > R e l a t i o n s h i p s \ & l t ; T a b l e s \ q u a l i f y i n g \ C o l u m n s \ c o n s t r u c t o r I d & g t ; - & l t ; T a b l e s \ c o n s t r u c t o r s \ C o l u m n s \ c o n s t r u c t o r I d & g t ; \ P K < / K e y > < / D i a g r a m O b j e c t K e y > < D i a g r a m O b j e c t K e y > < K e y > R e l a t i o n s h i p s \ & l t ; T a b l e s \ q u a l i f y i n g \ C o l u m n s \ c o n s t r u c t o r I d & g t ; - & l t ; T a b l e s \ c o n s t r u c t o r s \ C o l u m n s \ c o n s t r u c t o r I d & g t ; \ C r o s s F i l t e r < / K e y > < / D i a g r a m O b j e c t K e y > < D i a g r a m O b j e c t K e y > < K e y > R e l a t i o n s h i p s \ & l t ; T a b l e s \ l a p _ t i m e s \ C o l u m n s \ d r i v e r I d & g t ; - & l t ; T a b l e s \ d r i v e r s \ C o l u m n s \ d r i v e r I d & g t ; < / K e y > < / D i a g r a m O b j e c t K e y > < D i a g r a m O b j e c t K e y > < K e y > R e l a t i o n s h i p s \ & l t ; T a b l e s \ l a p _ t i m e s \ C o l u m n s \ d r i v e r I d & g t ; - & l t ; T a b l e s \ d r i v e r s \ C o l u m n s \ d r i v e r I d & g t ; \ F K < / K e y > < / D i a g r a m O b j e c t K e y > < D i a g r a m O b j e c t K e y > < K e y > R e l a t i o n s h i p s \ & l t ; T a b l e s \ l a p _ t i m e s \ C o l u m n s \ d r i v e r I d & g t ; - & l t ; T a b l e s \ d r i v e r s \ C o l u m n s \ d r i v e r I d & g t ; \ P K < / K e y > < / D i a g r a m O b j e c t K e y > < D i a g r a m O b j e c t K e y > < K e y > R e l a t i o n s h i p s \ & l t ; T a b l e s \ l a p _ t i m e s \ C o l u m n s \ d r i v e r I d & g t ; - & l t ; T a b l e s \ d r i v e r s \ C o l u m n s \ d r i v e r I d & g t ; \ C r o s s F i l t e r < / K e y > < / D i a g r a m O b j e c t K e y > < D i a g r a m O b j e c t K e y > < K e y > R e l a t i o n s h i p s \ & l t ; T a b l e s \ s p r i n t _ r e s u l t s \ C o l u m n s \ d r i v e r I d & g t ; - & l t ; T a b l e s \ d r i v e r s \ C o l u m n s \ d r i v e r I d & g t ; < / K e y > < / D i a g r a m O b j e c t K e y > < D i a g r a m O b j e c t K e y > < K e y > R e l a t i o n s h i p s \ & l t ; T a b l e s \ s p r i n t _ r e s u l t s \ C o l u m n s \ d r i v e r I d & g t ; - & l t ; T a b l e s \ d r i v e r s \ C o l u m n s \ d r i v e r I d & g t ; \ F K < / K e y > < / D i a g r a m O b j e c t K e y > < D i a g r a m O b j e c t K e y > < K e y > R e l a t i o n s h i p s \ & l t ; T a b l e s \ s p r i n t _ r e s u l t s \ C o l u m n s \ d r i v e r I d & g t ; - & l t ; T a b l e s \ d r i v e r s \ C o l u m n s \ d r i v e r I d & g t ; \ P K < / K e y > < / D i a g r a m O b j e c t K e y > < D i a g r a m O b j e c t K e y > < K e y > R e l a t i o n s h i p s \ & l t ; T a b l e s \ s p r i n t _ r e s u l t s \ C o l u m n s \ d r i v e r I d & g t ; - & l t ; T a b l e s \ d r i v e r s \ C o l u m n s \ d r i v e r I d & g t ; \ C r o s s F i l t e r < / K e y > < / D i a g r a m O b j e c t K e y > < D i a g r a m O b j e c t K e y > < K e y > R e l a t i o n s h i p s \ & l t ; T a b l e s \ r e s u l t s \ C o l u m n s \ r e s u l t I d & g t ; - & l t ; T a b l e s \ s p r i n t _ r e s u l t s \ C o l u m n s \ r e s u l t I d & g t ; < / K e y > < / D i a g r a m O b j e c t K e y > < D i a g r a m O b j e c t K e y > < K e y > R e l a t i o n s h i p s \ & l t ; T a b l e s \ r e s u l t s \ C o l u m n s \ r e s u l t I d & g t ; - & l t ; T a b l e s \ s p r i n t _ r e s u l t s \ C o l u m n s \ r e s u l t I d & g t ; \ F K < / K e y > < / D i a g r a m O b j e c t K e y > < D i a g r a m O b j e c t K e y > < K e y > R e l a t i o n s h i p s \ & l t ; T a b l e s \ r e s u l t s \ C o l u m n s \ r e s u l t I d & g t ; - & l t ; T a b l e s \ s p r i n t _ r e s u l t s \ C o l u m n s \ r e s u l t I d & g t ; \ P K < / K e y > < / D i a g r a m O b j e c t K e y > < D i a g r a m O b j e c t K e y > < K e y > R e l a t i o n s h i p s \ & l t ; T a b l e s \ r e s u l t s \ C o l u m n s \ r e s u l t I d & g t ; - & l t ; T a b l e s \ s p r i n t _ r e s u l t s \ C o l u m n s \ r e s u l t I d & g t ; \ C r o s s F i l t e r < / K e y > < / D i a g r a m O b j e c t K e y > < D i a g r a m O b j e c t K e y > < K e y > R e l a t i o n s h i p s \ & l t ; T a b l e s \ r e s u l t s \ C o l u m n s \ d r i v e r I d & g t ; - & l t ; T a b l e s \ d r i v e r s \ C o l u m n s \ d r i v e r I d & g t ; < / K e y > < / D i a g r a m O b j e c t K e y > < D i a g r a m O b j e c t K e y > < K e y > R e l a t i o n s h i p s \ & l t ; T a b l e s \ r e s u l t s \ C o l u m n s \ d r i v e r I d & g t ; - & l t ; T a b l e s \ d r i v e r s \ C o l u m n s \ d r i v e r I d & g t ; \ F K < / K e y > < / D i a g r a m O b j e c t K e y > < D i a g r a m O b j e c t K e y > < K e y > R e l a t i o n s h i p s \ & l t ; T a b l e s \ r e s u l t s \ C o l u m n s \ d r i v e r I d & g t ; - & l t ; T a b l e s \ d r i v e r s \ C o l u m n s \ d r i v e r I d & g t ; \ P K < / K e y > < / D i a g r a m O b j e c t K e y > < D i a g r a m O b j e c t K e y > < K e y > R e l a t i o n s h i p s \ & l t ; T a b l e s \ r e s u l t s \ C o l u m n s \ d r i v e r I d & g t ; - & l t ; T a b l e s \ d r i v e r s \ C o l u m n s \ d r i v e r I d & g t ; \ C r o s s F i l t e r < / K e y > < / D i a g r a m O b j e c t K e y > < D i a g r a m O b j e c t K e y > < K e y > R e l a t i o n s h i p s \ & l t ; T a b l e s \ r e s u l t s \ C o l u m n s \ r a c e I d & g t ; - & l t ; T a b l e s \ r a c e s \ C o l u m n s \ r a c e I d & g t ; < / K e y > < / D i a g r a m O b j e c t K e y > < D i a g r a m O b j e c t K e y > < K e y > R e l a t i o n s h i p s \ & l t ; T a b l e s \ r e s u l t s \ C o l u m n s \ r a c e I d & g t ; - & l t ; T a b l e s \ r a c e s \ C o l u m n s \ r a c e I d & g t ; \ F K < / K e y > < / D i a g r a m O b j e c t K e y > < D i a g r a m O b j e c t K e y > < K e y > R e l a t i o n s h i p s \ & l t ; T a b l e s \ r e s u l t s \ C o l u m n s \ r a c e I d & g t ; - & l t ; T a b l e s \ r a c e s \ C o l u m n s \ r a c e I d & g t ; \ P K < / K e y > < / D i a g r a m O b j e c t K e y > < D i a g r a m O b j e c t K e y > < K e y > R e l a t i o n s h i p s \ & l t ; T a b l e s \ r e s u l t s \ C o l u m n s \ r a c e I d & g t ; - & l t ; T a b l e s \ r a c e s \ C o l u m n s \ r a c e I d & g t ; \ C r o s s F i l t e r < / K e y > < / D i a g r a m O b j e c t K e y > < D i a g r a m O b j e c t K e y > < K e y > R e l a t i o n s h i p s \ & l t ; T a b l e s \ r e s u l t s \ C o l u m n s \ s t a t u s I d & g t ; - & l t ; T a b l e s \ s t a t u s \ C o l u m n s \ s t a t u s I d & g t ; < / K e y > < / D i a g r a m O b j e c t K e y > < D i a g r a m O b j e c t K e y > < K e y > R e l a t i o n s h i p s \ & l t ; T a b l e s \ r e s u l t s \ C o l u m n s \ s t a t u s I d & g t ; - & l t ; T a b l e s \ s t a t u s \ C o l u m n s \ s t a t u s I d & g t ; \ F K < / K e y > < / D i a g r a m O b j e c t K e y > < D i a g r a m O b j e c t K e y > < K e y > R e l a t i o n s h i p s \ & l t ; T a b l e s \ r e s u l t s \ C o l u m n s \ s t a t u s I d & g t ; - & l t ; T a b l e s \ s t a t u s \ C o l u m n s \ s t a t u s I d & g t ; \ P K < / K e y > < / D i a g r a m O b j e c t K e y > < D i a g r a m O b j e c t K e y > < K e y > R e l a t i o n s h i p s \ & l t ; T a b l e s \ r e s u l t s \ C o l u m n s \ s t a t u s I d & g t ; - & l t ; T a b l e s \ s t a t u s \ C o l u m n s \ s t a t u s I d & g t ; \ C r o s s F i l t e r < / K e y > < / D i a g r a m O b j e c t K e y > < D i a g r a m O b j e c t K e y > < K e y > R e l a t i o n s h i p s \ & l t ; T a b l e s \ s p r i n t _ r e s u l t s \ C o l u m n s \ s t a t u s I d & g t ; - & l t ; T a b l e s \ s t a t u s \ C o l u m n s \ s t a t u s I d & g t ; < / K e y > < / D i a g r a m O b j e c t K e y > < D i a g r a m O b j e c t K e y > < K e y > R e l a t i o n s h i p s \ & l t ; T a b l e s \ s p r i n t _ r e s u l t s \ C o l u m n s \ s t a t u s I d & g t ; - & l t ; T a b l e s \ s t a t u s \ C o l u m n s \ s t a t u s I d & g t ; \ F K < / K e y > < / D i a g r a m O b j e c t K e y > < D i a g r a m O b j e c t K e y > < K e y > R e l a t i o n s h i p s \ & l t ; T a b l e s \ s p r i n t _ r e s u l t s \ C o l u m n s \ s t a t u s I d & g t ; - & l t ; T a b l e s \ s t a t u s \ C o l u m n s \ s t a t u s I d & g t ; \ P K < / K e y > < / D i a g r a m O b j e c t K e y > < D i a g r a m O b j e c t K e y > < K e y > R e l a t i o n s h i p s \ & l t ; T a b l e s \ s p r i n t _ r e s u l t s \ C o l u m n s \ s t a t u s I d & g t ; - & l t ; T a b l e s \ s t a t u s \ C o l u m n s \ s t a t u s I d & g t ; \ C r o s s F i l t e r < / K e y > < / D i a g r a m O b j e c t K e y > < D i a g r a m O b j e c t K e y > < K e y > R e l a t i o n s h i p s \ & l t ; T a b l e s \ s p r i n t _ r e s u l t s \ C o l u m n s \ c o n s t r u c t o r I d & g t ; - & l t ; T a b l e s \ c o n s t r u c t o r s \ C o l u m n s \ c o n s t r u c t o r I d & g t ; < / K e y > < / D i a g r a m O b j e c t K e y > < D i a g r a m O b j e c t K e y > < K e y > R e l a t i o n s h i p s \ & l t ; T a b l e s \ s p r i n t _ r e s u l t s \ C o l u m n s \ c o n s t r u c t o r I d & g t ; - & l t ; T a b l e s \ c o n s t r u c t o r s \ C o l u m n s \ c o n s t r u c t o r I d & g t ; \ F K < / K e y > < / D i a g r a m O b j e c t K e y > < D i a g r a m O b j e c t K e y > < K e y > R e l a t i o n s h i p s \ & l t ; T a b l e s \ s p r i n t _ r e s u l t s \ C o l u m n s \ c o n s t r u c t o r I d & g t ; - & l t ; T a b l e s \ c o n s t r u c t o r s \ C o l u m n s \ c o n s t r u c t o r I d & g t ; \ P K < / K e y > < / D i a g r a m O b j e c t K e y > < D i a g r a m O b j e c t K e y > < K e y > R e l a t i o n s h i p s \ & l t ; T a b l e s \ s p r i n t _ r e s u l t s \ C o l u m n s \ c o n s t r u c t o r I d & g t ; - & l t ; T a b l e s \ c o n s t r u c t o r s \ C o l u m n s \ c o n s t r u c t o r I d & g t ; \ C r o s s F i l t e r < / K e y > < / D i a g r a m O b j e c t K e y > < D i a g r a m O b j e c t K e y > < K e y > R e l a t i o n s h i p s \ & l t ; T a b l e s \ r e s u l t s \ C o l u m n s \ c o n s t r u c t o r I d & g t ; - & l t ; T a b l e s \ c o n s t r u c t o r s \ C o l u m n s \ c o n s t r u c t o r I d & g t ; < / K e y > < / D i a g r a m O b j e c t K e y > < D i a g r a m O b j e c t K e y > < K e y > R e l a t i o n s h i p s \ & l t ; T a b l e s \ r e s u l t s \ C o l u m n s \ c o n s t r u c t o r I d & g t ; - & l t ; T a b l e s \ c o n s t r u c t o r s \ C o l u m n s \ c o n s t r u c t o r I d & g t ; \ F K < / K e y > < / D i a g r a m O b j e c t K e y > < D i a g r a m O b j e c t K e y > < K e y > R e l a t i o n s h i p s \ & l t ; T a b l e s \ r e s u l t s \ C o l u m n s \ c o n s t r u c t o r I d & g t ; - & l t ; T a b l e s \ c o n s t r u c t o r s \ C o l u m n s \ c o n s t r u c t o r I d & g t ; \ P K < / K e y > < / D i a g r a m O b j e c t K e y > < D i a g r a m O b j e c t K e y > < K e y > R e l a t i o n s h i p s \ & l t ; T a b l e s \ r e s u l t s \ C o l u m n s \ c o n s t r u c t o r I d & g t ; - & l t ; T a b l e s \ c o n s t r u c t o r s \ C o l u m n s \ c o n s t r u c t o r I d & g t ; \ C r o s s F i l t e r < / K e y > < / D i a g r a m O b j e c t K e y > < D i a g r a m O b j e c t K e y > < K e y > R e l a t i o n s h i p s \ & l t ; T a b l e s \ r a c e s \ C o l u m n s \ c i r c u i t I d & g t ; - & l t ; T a b l e s \ c i r c u t s \ C o l u m n s \ c i r c u i t I d & g t ; < / K e y > < / D i a g r a m O b j e c t K e y > < D i a g r a m O b j e c t K e y > < K e y > R e l a t i o n s h i p s \ & l t ; T a b l e s \ r a c e s \ C o l u m n s \ c i r c u i t I d & g t ; - & l t ; T a b l e s \ c i r c u t s \ C o l u m n s \ c i r c u i t I d & g t ; \ F K < / K e y > < / D i a g r a m O b j e c t K e y > < D i a g r a m O b j e c t K e y > < K e y > R e l a t i o n s h i p s \ & l t ; T a b l e s \ r a c e s \ C o l u m n s \ c i r c u i t I d & g t ; - & l t ; T a b l e s \ c i r c u t s \ C o l u m n s \ c i r c u i t I d & g t ; \ P K < / K e y > < / D i a g r a m O b j e c t K e y > < D i a g r a m O b j e c t K e y > < K e y > R e l a t i o n s h i p s \ & l t ; T a b l e s \ r a c e s \ C o l u m n s \ c i r c u i t I d & g t ; - & l t ; T a b l e s \ c i r c u t s \ C o l u m n s \ c i r c u i t I d & g t ; \ C r o s s F i l t e r < / K e y > < / D i a g r a m O b j e c t K e y > < D i a g r a m O b j e c t K e y > < K e y > R e l a t i o n s h i p s \ & l t ; T a b l e s \ p i t _ s t o p s \ C o l u m n s \ r a c e I d & g t ; - & l t ; T a b l e s \ r a c e s \ C o l u m n s \ r a c e I d & g t ; < / K e y > < / D i a g r a m O b j e c t K e y > < D i a g r a m O b j e c t K e y > < K e y > R e l a t i o n s h i p s \ & l t ; T a b l e s \ p i t _ s t o p s \ C o l u m n s \ r a c e I d & g t ; - & l t ; T a b l e s \ r a c e s \ C o l u m n s \ r a c e I d & g t ; \ F K < / K e y > < / D i a g r a m O b j e c t K e y > < D i a g r a m O b j e c t K e y > < K e y > R e l a t i o n s h i p s \ & l t ; T a b l e s \ p i t _ s t o p s \ C o l u m n s \ r a c e I d & g t ; - & l t ; T a b l e s \ r a c e s \ C o l u m n s \ r a c e I d & g t ; \ P K < / K e y > < / D i a g r a m O b j e c t K e y > < D i a g r a m O b j e c t K e y > < K e y > R e l a t i o n s h i p s \ & l t ; T a b l e s \ p i t _ s t o p s \ C o l u m n s \ r a c e I d & g t ; - & l t ; T a b l e s \ r a c e s \ C o l u m n s \ r a c e I d & g t ; \ C r o s s F i l t e r < / K e y > < / D i a g r a m O b j e c t K e y > < D i a g r a m O b j e c t K e y > < K e y > R e l a t i o n s h i p s \ & l t ; T a b l e s \ s p r i n t _ r e s u l t s \ C o l u m n s \ r a c e I d & g t ; - & l t ; T a b l e s \ r a c e s \ C o l u m n s \ r a c e I d & g t ; < / K e y > < / D i a g r a m O b j e c t K e y > < D i a g r a m O b j e c t K e y > < K e y > R e l a t i o n s h i p s \ & l t ; T a b l e s \ s p r i n t _ r e s u l t s \ C o l u m n s \ r a c e I d & g t ; - & l t ; T a b l e s \ r a c e s \ C o l u m n s \ r a c e I d & g t ; \ F K < / K e y > < / D i a g r a m O b j e c t K e y > < D i a g r a m O b j e c t K e y > < K e y > R e l a t i o n s h i p s \ & l t ; T a b l e s \ s p r i n t _ r e s u l t s \ C o l u m n s \ r a c e I d & g t ; - & l t ; T a b l e s \ r a c e s \ C o l u m n s \ r a c e I d & g t ; \ P K < / K e y > < / D i a g r a m O b j e c t K e y > < D i a g r a m O b j e c t K e y > < K e y > R e l a t i o n s h i p s \ & l t ; T a b l e s \ s p r i n t _ r e s u l t s \ C o l u m n s \ r a c e I d & g t ; - & l t ; T a b l e s \ r a c e s \ C o l u m n s \ r a c e I d & g t ; \ C r o s s F i l t e r < / K e y > < / D i a g r a m O b j e c t K e y > < D i a g r a m O b j e c t K e y > < K e y > R e l a t i o n s h i p s \ & l t ; T a b l e s \ l a p _ t i m e s \ C o l u m n s \ r a c e I d & g t ; - & l t ; T a b l e s \ r a c e s \ C o l u m n s \ r a c e I d & g t ; < / K e y > < / D i a g r a m O b j e c t K e y > < D i a g r a m O b j e c t K e y > < K e y > R e l a t i o n s h i p s \ & l t ; T a b l e s \ l a p _ t i m e s \ C o l u m n s \ r a c e I d & g t ; - & l t ; T a b l e s \ r a c e s \ C o l u m n s \ r a c e I d & g t ; \ F K < / K e y > < / D i a g r a m O b j e c t K e y > < D i a g r a m O b j e c t K e y > < K e y > R e l a t i o n s h i p s \ & l t ; T a b l e s \ l a p _ t i m e s \ C o l u m n s \ r a c e I d & g t ; - & l t ; T a b l e s \ r a c e s \ C o l u m n s \ r a c e I d & g t ; \ P K < / K e y > < / D i a g r a m O b j e c t K e y > < D i a g r a m O b j e c t K e y > < K e y > R e l a t i o n s h i p s \ & l t ; T a b l e s \ l a p _ t i m e s \ C o l u m n s \ r a c e I d & g t ; - & l t ; T a b l e s \ r a c e s \ C o l u m n s \ r a c e I d & g t ; \ C r o s s F i l t e r < / K e y > < / D i a g r a m O b j e c t K e y > < D i a g r a m O b j e c t K e y > < K e y > R e l a t i o n s h i p s \ & l t ; T a b l e s \ q u a l i f y i n g \ C o l u m n s \ r a c e I d & g t ; - & l t ; T a b l e s \ r a c e s \ C o l u m n s \ r a c e I d & g t ; < / K e y > < / D i a g r a m O b j e c t K e y > < D i a g r a m O b j e c t K e y > < K e y > R e l a t i o n s h i p s \ & l t ; T a b l e s \ q u a l i f y i n g \ C o l u m n s \ r a c e I d & g t ; - & l t ; T a b l e s \ r a c e s \ C o l u m n s \ r a c e I d & g t ; \ F K < / K e y > < / D i a g r a m O b j e c t K e y > < D i a g r a m O b j e c t K e y > < K e y > R e l a t i o n s h i p s \ & l t ; T a b l e s \ q u a l i f y i n g \ C o l u m n s \ r a c e I d & g t ; - & l t ; T a b l e s \ r a c e s \ C o l u m n s \ r a c e I d & g t ; \ P K < / K e y > < / D i a g r a m O b j e c t K e y > < D i a g r a m O b j e c t K e y > < K e y > R e l a t i o n s h i p s \ & l t ; T a b l e s \ q u a l i f y i n g \ C o l u m n s \ r a c e I d & g t ; - & l t ; T a b l e s \ r a c e s \ C o l u m n s \ r a c e I d & g t ; \ C r o s s F i l t e r < / K e y > < / D i a g r a m O b j e c t K e y > < D i a g r a m O b j e c t K e y > < K e y > R e l a t i o n s h i p s \ & l t ; T a b l e s \ d r i v e r _ s t a n d i n g s \ C o l u m n s \ r a c e I d & g t ; - & l t ; T a b l e s \ r a c e s \ C o l u m n s \ r a c e I d & g t ; < / K e y > < / D i a g r a m O b j e c t K e y > < D i a g r a m O b j e c t K e y > < K e y > R e l a t i o n s h i p s \ & l t ; T a b l e s \ d r i v e r _ s t a n d i n g s \ C o l u m n s \ r a c e I d & g t ; - & l t ; T a b l e s \ r a c e s \ C o l u m n s \ r a c e I d & g t ; \ F K < / K e y > < / D i a g r a m O b j e c t K e y > < D i a g r a m O b j e c t K e y > < K e y > R e l a t i o n s h i p s \ & l t ; T a b l e s \ d r i v e r _ s t a n d i n g s \ C o l u m n s \ r a c e I d & g t ; - & l t ; T a b l e s \ r a c e s \ C o l u m n s \ r a c e I d & g t ; \ P K < / K e y > < / D i a g r a m O b j e c t K e y > < D i a g r a m O b j e c t K e y > < K e y > R e l a t i o n s h i p s \ & l t ; T a b l e s \ d r i v e r _ s t a n d i n g s \ C o l u m n s \ r a c e I d & g t ; - & l t ; T a b l e s \ r a c e s \ C o l u m n s \ r a c e I d & g t ; \ C r o s s F i l t e r < / K e y > < / D i a g r a m O b j e c t K e y > < D i a g r a m O b j e c t K e y > < K e y > R e l a t i o n s h i p s \ & l t ; T a b l e s \ c o n s t r u c t o r s _ r e s u l t s \ C o l u m n s \ r a c e I d & g t ; - & l t ; T a b l e s \ r a c e s \ C o l u m n s \ r a c e I d & g t ; < / K e y > < / D i a g r a m O b j e c t K e y > < D i a g r a m O b j e c t K e y > < K e y > R e l a t i o n s h i p s \ & l t ; T a b l e s \ c o n s t r u c t o r s _ r e s u l t s \ C o l u m n s \ r a c e I d & g t ; - & l t ; T a b l e s \ r a c e s \ C o l u m n s \ r a c e I d & g t ; \ F K < / K e y > < / D i a g r a m O b j e c t K e y > < D i a g r a m O b j e c t K e y > < K e y > R e l a t i o n s h i p s \ & l t ; T a b l e s \ c o n s t r u c t o r s _ r e s u l t s \ C o l u m n s \ r a c e I d & g t ; - & l t ; T a b l e s \ r a c e s \ C o l u m n s \ r a c e I d & g t ; \ P K < / K e y > < / D i a g r a m O b j e c t K e y > < D i a g r a m O b j e c t K e y > < K e y > R e l a t i o n s h i p s \ & l t ; T a b l e s \ c o n s t r u c t o r s _ r e s u l t s \ C o l u m n s \ r a c e I d & g t ; - & l t ; T a b l e s \ r a c e s \ C o l u m n s \ r a c e I d & g t ; \ C r o s s F i l t e r < / K e y > < / D i a g r a m O b j e c t K e y > < D i a g r a m O b j e c t K e y > < K e y > R e l a t i o n s h i p s \ & l t ; T a b l e s \ c o n s t r u c t o r _ s t a n d i n g s \ C o l u m n s \ r a c e I d & g t ; - & l t ; T a b l e s \ r a c e s \ C o l u m n s \ r a c e I d & g t ; < / K e y > < / D i a g r a m O b j e c t K e y > < D i a g r a m O b j e c t K e y > < K e y > R e l a t i o n s h i p s \ & l t ; T a b l e s \ c o n s t r u c t o r _ s t a n d i n g s \ C o l u m n s \ r a c e I d & g t ; - & l t ; T a b l e s \ r a c e s \ C o l u m n s \ r a c e I d & g t ; \ F K < / K e y > < / D i a g r a m O b j e c t K e y > < D i a g r a m O b j e c t K e y > < K e y > R e l a t i o n s h i p s \ & l t ; T a b l e s \ c o n s t r u c t o r _ s t a n d i n g s \ C o l u m n s \ r a c e I d & g t ; - & l t ; T a b l e s \ r a c e s \ C o l u m n s \ r a c e I d & g t ; \ P K < / K e y > < / D i a g r a m O b j e c t K e y > < D i a g r a m O b j e c t K e y > < K e y > R e l a t i o n s h i p s \ & l t ; T a b l e s \ c o n s t r u c t o r _ s t a n d i n g s \ C o l u m n s \ r a c e I d & g t ; - & l t ; T a b l e s \ r a c e s \ C o l u m n s \ r a c e I d & g t ; \ C r o s s F i l t e r < / K e y > < / D i a g r a m O b j e c t K e y > < / A l l K e y s > < S e l e c t e d K e y s > < D i a g r a m O b j e c t K e y > < K e y > T a b l e s \ c o n s t r u c t o r s _ r e s u l 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i r c u t s & g t ; < / K e y > < / a : K e y > < a : V a l u e   i : t y p e = " D i a g r a m D i s p l a y T a g V i e w S t a t e " > < I s N o t F i l t e r e d O u t > t r u e < / I s N o t F i l t e r e d O u t > < / a : V a l u e > < / a : K e y V a l u e O f D i a g r a m O b j e c t K e y a n y T y p e z b w N T n L X > < a : K e y V a l u e O f D i a g r a m O b j e c t K e y a n y T y p e z b w N T n L X > < a : K e y > < K e y > D y n a m i c   T a g s \ T a b l e s \ & l t ; T a b l e s \ c o n s t r u c t o r _ s t a n d i n g s & g t ; < / K e y > < / a : K e y > < a : V a l u e   i : t y p e = " D i a g r a m D i s p l a y T a g V i e w S t a t e " > < I s N o t F i l t e r e d O u t > t r u e < / I s N o t F i l t e r e d O u t > < / a : V a l u e > < / a : K e y V a l u e O f D i a g r a m O b j e c t K e y a n y T y p e z b w N T n L X > < a : K e y V a l u e O f D i a g r a m O b j e c t K e y a n y T y p e z b w N T n L X > < a : K e y > < K e y > D y n a m i c   T a g s \ T a b l e s \ & l t ; T a b l e s \ c o n s t r u c t o r s & g t ; < / K e y > < / a : K e y > < a : V a l u e   i : t y p e = " D i a g r a m D i s p l a y T a g V i e w S t a t e " > < I s N o t F i l t e r e d O u t > t r u e < / I s N o t F i l t e r e d O u t > < / a : V a l u e > < / a : K e y V a l u e O f D i a g r a m O b j e c t K e y a n y T y p e z b w N T n L X > < a : K e y V a l u e O f D i a g r a m O b j e c t K e y a n y T y p e z b w N T n L X > < a : K e y > < K e y > D y n a m i c   T a g s \ T a b l e s \ & l t ; T a b l e s \ d r i v e r _ s t a n d i n g s & g t ; < / K e y > < / a : K e y > < a : V a l u e   i : t y p e = " D i a g r a m D i s p l a y T a g V i e w S t a t e " > < I s N o t F i l t e r e d O u t > t r u e < / I s N o t F i l t e r e d O u t > < / a : V a l u e > < / a : K e y V a l u e O f D i a g r a m O b j e c t K e y a n y T y p e z b w N T n L X > < a : K e y V a l u e O f D i a g r a m O b j e c t K e y a n y T y p e z b w N T n L X > < a : K e y > < K e y > D y n a m i c   T a g s \ T a b l e s \ & l t ; T a b l e s \ d r i v e r s & g t ; < / K e y > < / a : K e y > < a : V a l u e   i : t y p e = " D i a g r a m D i s p l a y T a g V i e w S t a t e " > < I s N o t F i l t e r e d O u t > t r u e < / I s N o t F i l t e r e d O u t > < / a : V a l u e > < / a : K e y V a l u e O f D i a g r a m O b j e c t K e y a n y T y p e z b w N T n L X > < a : K e y V a l u e O f D i a g r a m O b j e c t K e y a n y T y p e z b w N T n L X > < a : K e y > < K e y > D y n a m i c   T a g s \ T a b l e s \ & l t ; T a b l e s \ p i t _ s t o p s & g t ; < / K e y > < / a : K e y > < a : V a l u e   i : t y p e = " D i a g r a m D i s p l a y T a g V i e w S t a t e " > < I s N o t F i l t e r e d O u t > t r u e < / I s N o t F i l t e r e d O u t > < / a : V a l u e > < / a : K e y V a l u e O f D i a g r a m O b j e c t K e y a n y T y p e z b w N T n L X > < a : K e y V a l u e O f D i a g r a m O b j e c t K e y a n y T y p e z b w N T n L X > < a : K e y > < K e y > D y n a m i c   T a g s \ T a b l e s \ & l t ; T a b l e s \ r a c e s & g t ; < / K e y > < / a : K e y > < a : V a l u e   i : t y p e = " D i a g r a m D i s p l a y T a g V i e w S t a t e " > < I s N o t F i l t e r e d O u t > t r u e < / I s N o t F i l t e r e d O u t > < / a : V a l u e > < / a : K e y V a l u e O f D i a g r a m O b j e c t K e y a n y T y p e z b w N T n L X > < a : K e y V a l u e O f D i a g r a m O b j e c t K e y a n y T y p e z b w N T n L X > < a : K e y > < K e y > D y n a m i c   T a g s \ T a b l e s \ & l t ; T a b l e s \ r e s u l t s & g t ; < / K e y > < / a : K e y > < a : V a l u e   i : t y p e = " D i a g r a m D i s p l a y T a g V i e w S t a t e " > < I s N o t F i l t e r e d O u t > t r u e < / I s N o t F i l t e r e d O u t > < / a : V a l u e > < / a : K e y V a l u e O f D i a g r a m O b j e c t K e y a n y T y p e z b w N T n L X > < a : K e y V a l u e O f D i a g r a m O b j e c t K e y a n y T y p e z b w N T n L X > < a : K e y > < K e y > D y n a m i c   T a g s \ T a b l e s \ & l t ; T a b l e s \ s e a s o n s & g t ; < / K e y > < / a : K e y > < a : V a l u e   i : t y p e = " D i a g r a m D i s p l a y T a g V i e w S t a t e " > < I s N o t F i l t e r e d O u t > t r u e < / I s N o t F i l t e r e d O u t > < / a : V a l u e > < / a : K e y V a l u e O f D i a g r a m O b j e c t K e y a n y T y p e z b w N T n L X > < a : K e y V a l u e O f D i a g r a m O b j e c t K e y a n y T y p e z b w N T n L X > < a : K e y > < K e y > D y n a m i c   T a g s \ T a b l e s \ & l t ; T a b l e s \ s p r i n t _ r e s u l t s & g t ; < / K e y > < / a : K e y > < a : V a l u e   i : t y p e = " D i a g r a m D i s p l a y T a g V i e w S t a t e " > < I s N o t F i l t e r e d O u t > t r u e < / I s N o t F i l t e r e d O u t > < / a : V a l u e > < / a : K e y V a l u e O f D i a g r a m O b j e c t K e y a n y T y p e z b w N T n L X > < a : K e y V a l u e O f D i a g r a m O b j e c t K e y a n y T y p e z b w N T n L X > < a : K e y > < K e y > D y n a m i c   T a g s \ T a b l e s \ & l t ; T a b l e s \ s t a t u s & g t ; < / K e y > < / a : K e y > < a : V a l u e   i : t y p e = " D i a g r a m D i s p l a y T a g V i e w S t a t e " > < I s N o t F i l t e r e d O u t > t r u e < / I s N o t F i l t e r e d O u t > < / a : V a l u e > < / a : K e y V a l u e O f D i a g r a m O b j e c t K e y a n y T y p e z b w N T n L X > < a : K e y V a l u e O f D i a g r a m O b j e c t K e y a n y T y p e z b w N T n L X > < a : K e y > < K e y > D y n a m i c   T a g s \ T a b l e s \ & l t ; T a b l e s \ l a p _ t i m e s & g t ; < / K e y > < / a : K e y > < a : V a l u e   i : t y p e = " D i a g r a m D i s p l a y T a g V i e w S t a t e " > < I s N o t F i l t e r e d O u t > t r u e < / I s N o t F i l t e r e d O u t > < / a : V a l u e > < / a : K e y V a l u e O f D i a g r a m O b j e c t K e y a n y T y p e z b w N T n L X > < a : K e y V a l u e O f D i a g r a m O b j e c t K e y a n y T y p e z b w N T n L X > < a : K e y > < K e y > D y n a m i c   T a g s \ T a b l e s \ & l t ; T a b l e s \ q u a l i f y i n g & g t ; < / K e y > < / a : K e y > < a : V a l u e   i : t y p e = " D i a g r a m D i s p l a y T a g V i e w S t a t e " > < I s N o t F i l t e r e d O u t > t r u e < / I s N o t F i l t e r e d O u t > < / a : V a l u e > < / a : K e y V a l u e O f D i a g r a m O b j e c t K e y a n y T y p e z b w N T n L X > < a : K e y V a l u e O f D i a g r a m O b j e c t K e y a n y T y p e z b w N T n L X > < a : K e y > < K e y > D y n a m i c   T a g s \ T a b l e s \ & l t ; T a b l e s \ c o n s t r u c t o r s _ r e s u l t s & g t ; < / K e y > < / a : K e y > < a : V a l u e   i : t y p e = " D i a g r a m D i s p l a y T a g V i e w S t a t e " > < I s N o t F i l t e r e d O u t > t r u e < / I s N o t F i l t e r e d O u t > < / a : V a l u e > < / a : K e y V a l u e O f D i a g r a m O b j e c t K e y a n y T y p e z b w N T n L X > < a : K e y V a l u e O f D i a g r a m O b j e c t K e y a n y T y p e z b w N T n L X > < a : K e y > < K e y > T a b l e s \ c i r c u t s < / K e y > < / a : K e y > < a : V a l u e   i : t y p e = " D i a g r a m D i s p l a y N o d e V i e w S t a t e " > < H e i g h t > 1 5 0 < / H e i g h t > < I s E x p a n d e d > t r u e < / I s E x p a n d e d > < L a y e d O u t > t r u e < / L a y e d O u t > < L e f t > 1 2 6 < / L e f t > < T o p > 1 0 2 < / T o p > < W i d t h > 2 0 0 < / W i d t h > < / a : V a l u e > < / a : K e y V a l u e O f D i a g r a m O b j e c t K e y a n y T y p e z b w N T n L X > < a : K e y V a l u e O f D i a g r a m O b j e c t K e y a n y T y p e z b w N T n L X > < a : K e y > < K e y > T a b l e s \ c i r c u t s \ C o l u m n s \ c i r c u i t I d < / K e y > < / a : K e y > < a : V a l u e   i : t y p e = " D i a g r a m D i s p l a y N o d e V i e w S t a t e " > < H e i g h t > 1 5 0 < / H e i g h t > < I s E x p a n d e d > t r u e < / I s E x p a n d e d > < W i d t h > 2 0 0 < / W i d t h > < / a : V a l u e > < / a : K e y V a l u e O f D i a g r a m O b j e c t K e y a n y T y p e z b w N T n L X > < a : K e y V a l u e O f D i a g r a m O b j e c t K e y a n y T y p e z b w N T n L X > < a : K e y > < K e y > T a b l e s \ c i r c u t s \ C o l u m n s \ c i r c u i t R e f < / K e y > < / a : K e y > < a : V a l u e   i : t y p e = " D i a g r a m D i s p l a y N o d e V i e w S t a t e " > < H e i g h t > 1 5 0 < / H e i g h t > < I s E x p a n d e d > t r u e < / I s E x p a n d e d > < W i d t h > 2 0 0 < / W i d t h > < / a : V a l u e > < / a : K e y V a l u e O f D i a g r a m O b j e c t K e y a n y T y p e z b w N T n L X > < a : K e y V a l u e O f D i a g r a m O b j e c t K e y a n y T y p e z b w N T n L X > < a : K e y > < K e y > T a b l e s \ c i r c u t s \ C o l u m n s \ n a m e < / K e y > < / a : K e y > < a : V a l u e   i : t y p e = " D i a g r a m D i s p l a y N o d e V i e w S t a t e " > < H e i g h t > 1 5 0 < / H e i g h t > < I s E x p a n d e d > t r u e < / I s E x p a n d e d > < W i d t h > 2 0 0 < / W i d t h > < / a : V a l u e > < / a : K e y V a l u e O f D i a g r a m O b j e c t K e y a n y T y p e z b w N T n L X > < a : K e y V a l u e O f D i a g r a m O b j e c t K e y a n y T y p e z b w N T n L X > < a : K e y > < K e y > T a b l e s \ c i r c u t s \ C o l u m n s \ l o c a t i o n < / K e y > < / a : K e y > < a : V a l u e   i : t y p e = " D i a g r a m D i s p l a y N o d e V i e w S t a t e " > < H e i g h t > 1 5 0 < / H e i g h t > < I s E x p a n d e d > t r u e < / I s E x p a n d e d > < W i d t h > 2 0 0 < / W i d t h > < / a : V a l u e > < / a : K e y V a l u e O f D i a g r a m O b j e c t K e y a n y T y p e z b w N T n L X > < a : K e y V a l u e O f D i a g r a m O b j e c t K e y a n y T y p e z b w N T n L X > < a : K e y > < K e y > T a b l e s \ c i r c u t s \ C o l u m n s \ c o u n t r y < / K e y > < / a : K e y > < a : V a l u e   i : t y p e = " D i a g r a m D i s p l a y N o d e V i e w S t a t e " > < H e i g h t > 1 5 0 < / H e i g h t > < I s E x p a n d e d > t r u e < / I s E x p a n d e d > < W i d t h > 2 0 0 < / W i d t h > < / a : V a l u e > < / a : K e y V a l u e O f D i a g r a m O b j e c t K e y a n y T y p e z b w N T n L X > < a : K e y V a l u e O f D i a g r a m O b j e c t K e y a n y T y p e z b w N T n L X > < a : K e y > < K e y > T a b l e s \ c i r c u t s \ C o l u m n s \ l a t < / K e y > < / a : K e y > < a : V a l u e   i : t y p e = " D i a g r a m D i s p l a y N o d e V i e w S t a t e " > < H e i g h t > 1 5 0 < / H e i g h t > < I s E x p a n d e d > t r u e < / I s E x p a n d e d > < W i d t h > 2 0 0 < / W i d t h > < / a : V a l u e > < / a : K e y V a l u e O f D i a g r a m O b j e c t K e y a n y T y p e z b w N T n L X > < a : K e y V a l u e O f D i a g r a m O b j e c t K e y a n y T y p e z b w N T n L X > < a : K e y > < K e y > T a b l e s \ c i r c u t s \ C o l u m n s \ l n g < / K e y > < / a : K e y > < a : V a l u e   i : t y p e = " D i a g r a m D i s p l a y N o d e V i e w S t a t e " > < H e i g h t > 1 5 0 < / H e i g h t > < I s E x p a n d e d > t r u e < / I s E x p a n d e d > < W i d t h > 2 0 0 < / W i d t h > < / a : V a l u e > < / a : K e y V a l u e O f D i a g r a m O b j e c t K e y a n y T y p e z b w N T n L X > < a : K e y V a l u e O f D i a g r a m O b j e c t K e y a n y T y p e z b w N T n L X > < a : K e y > < K e y > T a b l e s \ c i r c u t s \ C o l u m n s \ a l t < / K e y > < / a : K e y > < a : V a l u e   i : t y p e = " D i a g r a m D i s p l a y N o d e V i e w S t a t e " > < H e i g h t > 1 5 0 < / H e i g h t > < I s E x p a n d e d > t r u e < / I s E x p a n d e d > < W i d t h > 2 0 0 < / W i d t h > < / a : V a l u e > < / a : K e y V a l u e O f D i a g r a m O b j e c t K e y a n y T y p e z b w N T n L X > < a : K e y V a l u e O f D i a g r a m O b j e c t K e y a n y T y p e z b w N T n L X > < a : K e y > < K e y > T a b l e s \ c i r c u t s \ C o l u m n s \ u r l < / K e y > < / a : K e y > < a : V a l u e   i : t y p e = " D i a g r a m D i s p l a y N o d e V i e w S t a t e " > < H e i g h t > 1 5 0 < / H e i g h t > < I s E x p a n d e d > t r u e < / I s E x p a n d e d > < W i d t h > 2 0 0 < / W i d t h > < / a : V a l u e > < / a : K e y V a l u e O f D i a g r a m O b j e c t K e y a n y T y p e z b w N T n L X > < a : K e y V a l u e O f D i a g r a m O b j e c t K e y a n y T y p e z b w N T n L X > < a : K e y > < K e y > T a b l e s \ c o n s t r u c t o r _ s t a n d i n g s < / K e y > < / a : K e y > < a : V a l u e   i : t y p e = " D i a g r a m D i s p l a y N o d e V i e w S t a t e " > < H e i g h t > 1 5 0 < / H e i g h t > < I s E x p a n d e d > t r u e < / I s E x p a n d e d > < L a y e d O u t > t r u e < / L a y e d O u t > < L e f t > 3 6 6 < / L e f t > < T a b I n d e x > 1 1 < / T a b I n d e x > < T o p > 6 7 8 < / T o p > < W i d t h > 2 0 0 < / W i d t h > < / a : V a l u e > < / a : K e y V a l u e O f D i a g r a m O b j e c t K e y a n y T y p e z b w N T n L X > < a : K e y V a l u e O f D i a g r a m O b j e c t K e y a n y T y p e z b w N T n L X > < a : K e y > < K e y > T a b l e s \ c o n s t r u c t o r _ s t a n d i n g s \ C o l u m n s \ c o n s t r u c t o r S t a n d i n g s I d < / K e y > < / a : K e y > < a : V a l u e   i : t y p e = " D i a g r a m D i s p l a y N o d e V i e w S t a t e " > < H e i g h t > 1 5 0 < / H e i g h t > < I s E x p a n d e d > t r u e < / I s E x p a n d e d > < W i d t h > 2 0 0 < / W i d t h > < / a : V a l u e > < / a : K e y V a l u e O f D i a g r a m O b j e c t K e y a n y T y p e z b w N T n L X > < a : K e y V a l u e O f D i a g r a m O b j e c t K e y a n y T y p e z b w N T n L X > < a : K e y > < K e y > T a b l e s \ c o n s t r u c t o r _ s t a n d i n g s \ C o l u m n s \ r a c e I d < / K e y > < / a : K e y > < a : V a l u e   i : t y p e = " D i a g r a m D i s p l a y N o d e V i e w S t a t e " > < H e i g h t > 1 5 0 < / H e i g h t > < I s E x p a n d e d > t r u e < / I s E x p a n d e d > < W i d t h > 2 0 0 < / W i d t h > < / a : V a l u e > < / a : K e y V a l u e O f D i a g r a m O b j e c t K e y a n y T y p e z b w N T n L X > < a : K e y V a l u e O f D i a g r a m O b j e c t K e y a n y T y p e z b w N T n L X > < a : K e y > < K e y > T a b l e s \ c o n s t r u c t o r _ s t a n d i n g s \ C o l u m n s \ c o n s t r u c t o r I d < / K e y > < / a : K e y > < a : V a l u e   i : t y p e = " D i a g r a m D i s p l a y N o d e V i e w S t a t e " > < H e i g h t > 1 5 0 < / H e i g h t > < I s E x p a n d e d > t r u e < / I s E x p a n d e d > < W i d t h > 2 0 0 < / W i d t h > < / a : V a l u e > < / a : K e y V a l u e O f D i a g r a m O b j e c t K e y a n y T y p e z b w N T n L X > < a : K e y V a l u e O f D i a g r a m O b j e c t K e y a n y T y p e z b w N T n L X > < a : K e y > < K e y > T a b l e s \ c o n s t r u c t o r _ s t a n d i n g s \ C o l u m n s \ p o i n t s < / K e y > < / a : K e y > < a : V a l u e   i : t y p e = " D i a g r a m D i s p l a y N o d e V i e w S t a t e " > < H e i g h t > 1 5 0 < / H e i g h t > < I s E x p a n d e d > t r u e < / I s E x p a n d e d > < W i d t h > 2 0 0 < / W i d t h > < / a : V a l u e > < / a : K e y V a l u e O f D i a g r a m O b j e c t K e y a n y T y p e z b w N T n L X > < a : K e y V a l u e O f D i a g r a m O b j e c t K e y a n y T y p e z b w N T n L X > < a : K e y > < K e y > T a b l e s \ c o n s t r u c t o r _ s t a n d i n g s \ C o l u m n s \ p o s i t i o n < / K e y > < / a : K e y > < a : V a l u e   i : t y p e = " D i a g r a m D i s p l a y N o d e V i e w S t a t e " > < H e i g h t > 1 5 0 < / H e i g h t > < I s E x p a n d e d > t r u e < / I s E x p a n d e d > < W i d t h > 2 0 0 < / W i d t h > < / a : V a l u e > < / a : K e y V a l u e O f D i a g r a m O b j e c t K e y a n y T y p e z b w N T n L X > < a : K e y V a l u e O f D i a g r a m O b j e c t K e y a n y T y p e z b w N T n L X > < a : K e y > < K e y > T a b l e s \ c o n s t r u c t o r _ s t a n d i n g s \ C o l u m n s \ p o s i t i o n T e x t < / K e y > < / a : K e y > < a : V a l u e   i : t y p e = " D i a g r a m D i s p l a y N o d e V i e w S t a t e " > < H e i g h t > 1 5 0 < / H e i g h t > < I s E x p a n d e d > t r u e < / I s E x p a n d e d > < W i d t h > 2 0 0 < / W i d t h > < / a : V a l u e > < / a : K e y V a l u e O f D i a g r a m O b j e c t K e y a n y T y p e z b w N T n L X > < a : K e y V a l u e O f D i a g r a m O b j e c t K e y a n y T y p e z b w N T n L X > < a : K e y > < K e y > T a b l e s \ c o n s t r u c t o r _ s t a n d i n g s \ C o l u m n s \ w i n s < / K e y > < / a : K e y > < a : V a l u e   i : t y p e = " D i a g r a m D i s p l a y N o d e V i e w S t a t e " > < H e i g h t > 1 5 0 < / H e i g h t > < I s E x p a n d e d > t r u e < / I s E x p a n d e d > < W i d t h > 2 0 0 < / W i d t h > < / a : V a l u e > < / a : K e y V a l u e O f D i a g r a m O b j e c t K e y a n y T y p e z b w N T n L X > < a : K e y V a l u e O f D i a g r a m O b j e c t K e y a n y T y p e z b w N T n L X > < a : K e y > < K e y > T a b l e s \ c o n s t r u c t o r s < / K e y > < / a : K e y > < a : V a l u e   i : t y p e = " D i a g r a m D i s p l a y N o d e V i e w S t a t e " > < H e i g h t > 1 5 0 < / H e i g h t > < I s E x p a n d e d > t r u e < / I s E x p a n d e d > < L a y e d O u t > t r u e < / L a y e d O u t > < L e f t > 6 9 8 < / L e f t > < S c r o l l V e r t i c a l O f f s e t > 6 < / S c r o l l V e r t i c a l O f f s e t > < T a b I n d e x > 6 < / T a b I n d e x > < T o p > 4 0 2 < / T o p > < W i d t h > 2 0 0 < / W i d t h > < / a : V a l u e > < / a : K e y V a l u e O f D i a g r a m O b j e c t K e y a n y T y p e z b w N T n L X > < a : K e y V a l u e O f D i a g r a m O b j e c t K e y a n y T y p e z b w N T n L X > < a : K e y > < K e y > T a b l e s \ c o n s t r u c t o r s \ C o l u m n s \ c o n s t r u c t o r I d < / K e y > < / a : K e y > < a : V a l u e   i : t y p e = " D i a g r a m D i s p l a y N o d e V i e w S t a t e " > < H e i g h t > 1 5 0 < / H e i g h t > < I s E x p a n d e d > t r u e < / I s E x p a n d e d > < W i d t h > 2 0 0 < / W i d t h > < / a : V a l u e > < / a : K e y V a l u e O f D i a g r a m O b j e c t K e y a n y T y p e z b w N T n L X > < a : K e y V a l u e O f D i a g r a m O b j e c t K e y a n y T y p e z b w N T n L X > < a : K e y > < K e y > T a b l e s \ c o n s t r u c t o r s \ C o l u m n s \ c o n s t r u c t o r R e f < / K e y > < / a : K e y > < a : V a l u e   i : t y p e = " D i a g r a m D i s p l a y N o d e V i e w S t a t e " > < H e i g h t > 1 5 0 < / H e i g h t > < I s E x p a n d e d > t r u e < / I s E x p a n d e d > < W i d t h > 2 0 0 < / W i d t h > < / a : V a l u e > < / a : K e y V a l u e O f D i a g r a m O b j e c t K e y a n y T y p e z b w N T n L X > < a : K e y V a l u e O f D i a g r a m O b j e c t K e y a n y T y p e z b w N T n L X > < a : K e y > < K e y > T a b l e s \ c o n s t r u c t o r s \ C o l u m n s \ n a m e < / K e y > < / a : K e y > < a : V a l u e   i : t y p e = " D i a g r a m D i s p l a y N o d e V i e w S t a t e " > < H e i g h t > 1 5 0 < / H e i g h t > < I s E x p a n d e d > t r u e < / I s E x p a n d e d > < W i d t h > 2 0 0 < / W i d t h > < / a : V a l u e > < / a : K e y V a l u e O f D i a g r a m O b j e c t K e y a n y T y p e z b w N T n L X > < a : K e y V a l u e O f D i a g r a m O b j e c t K e y a n y T y p e z b w N T n L X > < a : K e y > < K e y > T a b l e s \ c o n s t r u c t o r s \ C o l u m n s \ n a t i o n a l i t y < / K e y > < / a : K e y > < a : V a l u e   i : t y p e = " D i a g r a m D i s p l a y N o d e V i e w S t a t e " > < H e i g h t > 1 5 0 < / H e i g h t > < I s E x p a n d e d > t r u e < / I s E x p a n d e d > < W i d t h > 2 0 0 < / W i d t h > < / a : V a l u e > < / a : K e y V a l u e O f D i a g r a m O b j e c t K e y a n y T y p e z b w N T n L X > < a : K e y V a l u e O f D i a g r a m O b j e c t K e y a n y T y p e z b w N T n L X > < a : K e y > < K e y > T a b l e s \ c o n s t r u c t o r s \ C o l u m n s \ u r l < / K e y > < / a : K e y > < a : V a l u e   i : t y p e = " D i a g r a m D i s p l a y N o d e V i e w S t a t e " > < H e i g h t > 1 5 0 < / H e i g h t > < I s E x p a n d e d > t r u e < / I s E x p a n d e d > < W i d t h > 2 0 0 < / W i d t h > < / a : V a l u e > < / a : K e y V a l u e O f D i a g r a m O b j e c t K e y a n y T y p e z b w N T n L X > < a : K e y V a l u e O f D i a g r a m O b j e c t K e y a n y T y p e z b w N T n L X > < a : K e y > < K e y > T a b l e s \ d r i v e r _ s t a n d i n g s < / K e y > < / a : K e y > < a : V a l u e   i : t y p e = " D i a g r a m D i s p l a y N o d e V i e w S t a t e " > < H e i g h t > 1 5 0 < / H e i g h t > < I s E x p a n d e d > t r u e < / I s E x p a n d e d > < L a y e d O u t > t r u e < / L a y e d O u t > < L e f t > 2 7 3 . 7 1 1 4 3 1 7 0 2 9 9 7 2 9 < / L e f t > < T a b I n d e x > 9 < / T a b I n d e x > < T o p > 4 8 6 < / T o p > < W i d t h > 2 0 0 < / W i d t h > < / a : V a l u e > < / a : K e y V a l u e O f D i a g r a m O b j e c t K e y a n y T y p e z b w N T n L X > < a : K e y V a l u e O f D i a g r a m O b j e c t K e y a n y T y p e z b w N T n L X > < a : K e y > < K e y > T a b l e s \ d r i v e r _ s t a n d i n g s \ C o l u m n s \ d r i v e r S t a n d i n g s I d < / K e y > < / a : K e y > < a : V a l u e   i : t y p e = " D i a g r a m D i s p l a y N o d e V i e w S t a t e " > < H e i g h t > 1 5 0 < / H e i g h t > < I s E x p a n d e d > t r u e < / I s E x p a n d e d > < W i d t h > 2 0 0 < / W i d t h > < / a : V a l u e > < / a : K e y V a l u e O f D i a g r a m O b j e c t K e y a n y T y p e z b w N T n L X > < a : K e y V a l u e O f D i a g r a m O b j e c t K e y a n y T y p e z b w N T n L X > < a : K e y > < K e y > T a b l e s \ d r i v e r _ s t a n d i n g s \ C o l u m n s \ r a c e I d < / K e y > < / a : K e y > < a : V a l u e   i : t y p e = " D i a g r a m D i s p l a y N o d e V i e w S t a t e " > < H e i g h t > 1 5 0 < / H e i g h t > < I s E x p a n d e d > t r u e < / I s E x p a n d e d > < W i d t h > 2 0 0 < / W i d t h > < / a : V a l u e > < / a : K e y V a l u e O f D i a g r a m O b j e c t K e y a n y T y p e z b w N T n L X > < a : K e y V a l u e O f D i a g r a m O b j e c t K e y a n y T y p e z b w N T n L X > < a : K e y > < K e y > T a b l e s \ d r i v e r _ s t a n d i n g s \ C o l u m n s \ d r i v e r I d < / K e y > < / a : K e y > < a : V a l u e   i : t y p e = " D i a g r a m D i s p l a y N o d e V i e w S t a t e " > < H e i g h t > 1 5 0 < / H e i g h t > < I s E x p a n d e d > t r u e < / I s E x p a n d e d > < W i d t h > 2 0 0 < / W i d t h > < / a : V a l u e > < / a : K e y V a l u e O f D i a g r a m O b j e c t K e y a n y T y p e z b w N T n L X > < a : K e y V a l u e O f D i a g r a m O b j e c t K e y a n y T y p e z b w N T n L X > < a : K e y > < K e y > T a b l e s \ d r i v e r _ s t a n d i n g s \ C o l u m n s \ p o i n t s < / K e y > < / a : K e y > < a : V a l u e   i : t y p e = " D i a g r a m D i s p l a y N o d e V i e w S t a t e " > < H e i g h t > 1 5 0 < / H e i g h t > < I s E x p a n d e d > t r u e < / I s E x p a n d e d > < W i d t h > 2 0 0 < / W i d t h > < / a : V a l u e > < / a : K e y V a l u e O f D i a g r a m O b j e c t K e y a n y T y p e z b w N T n L X > < a : K e y V a l u e O f D i a g r a m O b j e c t K e y a n y T y p e z b w N T n L X > < a : K e y > < K e y > T a b l e s \ d r i v e r _ s t a n d i n g s \ C o l u m n s \ p o s i t i o n < / K e y > < / a : K e y > < a : V a l u e   i : t y p e = " D i a g r a m D i s p l a y N o d e V i e w S t a t e " > < H e i g h t > 1 5 0 < / H e i g h t > < I s E x p a n d e d > t r u e < / I s E x p a n d e d > < W i d t h > 2 0 0 < / W i d t h > < / a : V a l u e > < / a : K e y V a l u e O f D i a g r a m O b j e c t K e y a n y T y p e z b w N T n L X > < a : K e y V a l u e O f D i a g r a m O b j e c t K e y a n y T y p e z b w N T n L X > < a : K e y > < K e y > T a b l e s \ d r i v e r _ s t a n d i n g s \ C o l u m n s \ p o s i t i o n T e x t < / K e y > < / a : K e y > < a : V a l u e   i : t y p e = " D i a g r a m D i s p l a y N o d e V i e w S t a t e " > < H e i g h t > 1 5 0 < / H e i g h t > < I s E x p a n d e d > t r u e < / I s E x p a n d e d > < W i d t h > 2 0 0 < / W i d t h > < / a : V a l u e > < / a : K e y V a l u e O f D i a g r a m O b j e c t K e y a n y T y p e z b w N T n L X > < a : K e y V a l u e O f D i a g r a m O b j e c t K e y a n y T y p e z b w N T n L X > < a : K e y > < K e y > T a b l e s \ d r i v e r _ s t a n d i n g s \ C o l u m n s \ w i n s < / K e y > < / a : K e y > < a : V a l u e   i : t y p e = " D i a g r a m D i s p l a y N o d e V i e w S t a t e " > < H e i g h t > 1 5 0 < / H e i g h t > < I s E x p a n d e d > t r u e < / I s E x p a n d e d > < W i d t h > 2 0 0 < / W i d t h > < / a : V a l u e > < / a : K e y V a l u e O f D i a g r a m O b j e c t K e y a n y T y p e z b w N T n L X > < a : K e y V a l u e O f D i a g r a m O b j e c t K e y a n y T y p e z b w N T n L X > < a : K e y > < K e y > T a b l e s \ d r i v e r s < / K e y > < / a : K e y > < a : V a l u e   i : t y p e = " D i a g r a m D i s p l a y N o d e V i e w S t a t e " > < H e i g h t > 1 5 0 < / H e i g h t > < I s E x p a n d e d > t r u e < / I s E x p a n d e d > < L a y e d O u t > t r u e < / L a y e d O u t > < L e f t > 9 0 3 . 6 1 5 2 4 2 2 7 0 6 6 3 2 < / L e f t > < S c r o l l V e r t i c a l O f f s e t > 5 < / S c r o l l V e r t i c a l O f f s e t > < T a b I n d e x > 7 < / T a b I n d e x > < T o p > 4 0 4 < / T o p > < W i d t h > 2 0 0 < / W i d t h > < / a : V a l u e > < / a : K e y V a l u e O f D i a g r a m O b j e c t K e y a n y T y p e z b w N T n L X > < a : K e y V a l u e O f D i a g r a m O b j e c t K e y a n y T y p e z b w N T n L X > < a : K e y > < K e y > T a b l e s \ d r i v e r s \ C o l u m n s \ d r i v e r I d < / K e y > < / a : K e y > < a : V a l u e   i : t y p e = " D i a g r a m D i s p l a y N o d e V i e w S t a t e " > < H e i g h t > 1 5 0 < / H e i g h t > < I s E x p a n d e d > t r u e < / I s E x p a n d e d > < W i d t h > 2 0 0 < / W i d t h > < / a : V a l u e > < / a : K e y V a l u e O f D i a g r a m O b j e c t K e y a n y T y p e z b w N T n L X > < a : K e y V a l u e O f D i a g r a m O b j e c t K e y a n y T y p e z b w N T n L X > < a : K e y > < K e y > T a b l e s \ d r i v e r s \ C o l u m n s \ d r i v e r R e f < / K e y > < / a : K e y > < a : V a l u e   i : t y p e = " D i a g r a m D i s p l a y N o d e V i e w S t a t e " > < H e i g h t > 1 5 0 < / H e i g h t > < I s E x p a n d e d > t r u e < / I s E x p a n d e d > < W i d t h > 2 0 0 < / W i d t h > < / a : V a l u e > < / a : K e y V a l u e O f D i a g r a m O b j e c t K e y a n y T y p e z b w N T n L X > < a : K e y V a l u e O f D i a g r a m O b j e c t K e y a n y T y p e z b w N T n L X > < a : K e y > < K e y > T a b l e s \ d r i v e r s \ C o l u m n s \ n u m b e r < / K e y > < / a : K e y > < a : V a l u e   i : t y p e = " D i a g r a m D i s p l a y N o d e V i e w S t a t e " > < H e i g h t > 1 5 0 < / H e i g h t > < I s E x p a n d e d > t r u e < / I s E x p a n d e d > < W i d t h > 2 0 0 < / W i d t h > < / a : V a l u e > < / a : K e y V a l u e O f D i a g r a m O b j e c t K e y a n y T y p e z b w N T n L X > < a : K e y V a l u e O f D i a g r a m O b j e c t K e y a n y T y p e z b w N T n L X > < a : K e y > < K e y > T a b l e s \ d r i v e r s \ C o l u m n s \ c o d e < / K e y > < / a : K e y > < a : V a l u e   i : t y p e = " D i a g r a m D i s p l a y N o d e V i e w S t a t e " > < H e i g h t > 1 5 0 < / H e i g h t > < I s E x p a n d e d > t r u e < / I s E x p a n d e d > < W i d t h > 2 0 0 < / W i d t h > < / a : V a l u e > < / a : K e y V a l u e O f D i a g r a m O b j e c t K e y a n y T y p e z b w N T n L X > < a : K e y V a l u e O f D i a g r a m O b j e c t K e y a n y T y p e z b w N T n L X > < a : K e y > < K e y > T a b l e s \ d r i v e r s \ C o l u m n s \ f o r e n a m e < / K e y > < / a : K e y > < a : V a l u e   i : t y p e = " D i a g r a m D i s p l a y N o d e V i e w S t a t e " > < H e i g h t > 1 5 0 < / H e i g h t > < I s E x p a n d e d > t r u e < / I s E x p a n d e d > < W i d t h > 2 0 0 < / W i d t h > < / a : V a l u e > < / a : K e y V a l u e O f D i a g r a m O b j e c t K e y a n y T y p e z b w N T n L X > < a : K e y V a l u e O f D i a g r a m O b j e c t K e y a n y T y p e z b w N T n L X > < a : K e y > < K e y > T a b l e s \ d r i v e r s \ C o l u m n s \ s u r n a m e < / K e y > < / a : K e y > < a : V a l u e   i : t y p e = " D i a g r a m D i s p l a y N o d e V i e w S t a t e " > < H e i g h t > 1 5 0 < / H e i g h t > < I s E x p a n d e d > t r u e < / I s E x p a n d e d > < W i d t h > 2 0 0 < / W i d t h > < / a : V a l u e > < / a : K e y V a l u e O f D i a g r a m O b j e c t K e y a n y T y p e z b w N T n L X > < a : K e y V a l u e O f D i a g r a m O b j e c t K e y a n y T y p e z b w N T n L X > < a : K e y > < K e y > T a b l e s \ d r i v e r s \ C o l u m n s \ d a t e < / K e y > < / a : K e y > < a : V a l u e   i : t y p e = " D i a g r a m D i s p l a y N o d e V i e w S t a t e " > < H e i g h t > 1 5 0 < / H e i g h t > < I s E x p a n d e d > t r u e < / I s E x p a n d e d > < W i d t h > 2 0 0 < / W i d t h > < / a : V a l u e > < / a : K e y V a l u e O f D i a g r a m O b j e c t K e y a n y T y p e z b w N T n L X > < a : K e y V a l u e O f D i a g r a m O b j e c t K e y a n y T y p e z b w N T n L X > < a : K e y > < K e y > T a b l e s \ d r i v e r s \ C o l u m n s \ n a t i o n a l i t y < / K e y > < / a : K e y > < a : V a l u e   i : t y p e = " D i a g r a m D i s p l a y N o d e V i e w S t a t e " > < H e i g h t > 1 5 0 < / H e i g h t > < I s E x p a n d e d > t r u e < / I s E x p a n d e d > < W i d t h > 2 0 0 < / W i d t h > < / a : V a l u e > < / a : K e y V a l u e O f D i a g r a m O b j e c t K e y a n y T y p e z b w N T n L X > < a : K e y V a l u e O f D i a g r a m O b j e c t K e y a n y T y p e z b w N T n L X > < a : K e y > < K e y > T a b l e s \ d r i v e r s \ C o l u m n s \ u r l < / K e y > < / a : K e y > < a : V a l u e   i : t y p e = " D i a g r a m D i s p l a y N o d e V i e w S t a t e " > < H e i g h t > 1 5 0 < / H e i g h t > < I s E x p a n d e d > t r u e < / I s E x p a n d e d > < W i d t h > 2 0 0 < / W i d t h > < / a : V a l u e > < / a : K e y V a l u e O f D i a g r a m O b j e c t K e y a n y T y p e z b w N T n L X > < a : K e y V a l u e O f D i a g r a m O b j e c t K e y a n y T y p e z b w N T n L X > < a : K e y > < K e y > T a b l e s \ p i t _ s t o p s < / K e y > < / a : K e y > < a : V a l u e   i : t y p e = " D i a g r a m D i s p l a y N o d e V i e w S t a t e " > < H e i g h t > 1 5 0 < / H e i g h t > < I s E x p a n d e d > t r u e < / I s E x p a n d e d > < L a y e d O u t > t r u e < / L a y e d O u t > < L e f t > 3 5 1 . 5 1 9 0 5 2 8 3 8 3 2 9 1 2 < / L e f t > < T a b I n d e x > 5 < / T a b I n d e x > < T o p > 2 8 6 < / T o p > < W i d t h > 2 0 0 < / W i d t h > < / a : V a l u e > < / a : K e y V a l u e O f D i a g r a m O b j e c t K e y a n y T y p e z b w N T n L X > < a : K e y V a l u e O f D i a g r a m O b j e c t K e y a n y T y p e z b w N T n L X > < a : K e y > < K e y > T a b l e s \ p i t _ s t o p s \ C o l u m n s \ r a c e I d < / K e y > < / a : K e y > < a : V a l u e   i : t y p e = " D i a g r a m D i s p l a y N o d e V i e w S t a t e " > < H e i g h t > 1 5 0 < / H e i g h t > < I s E x p a n d e d > t r u e < / I s E x p a n d e d > < W i d t h > 2 0 0 < / W i d t h > < / a : V a l u e > < / a : K e y V a l u e O f D i a g r a m O b j e c t K e y a n y T y p e z b w N T n L X > < a : K e y V a l u e O f D i a g r a m O b j e c t K e y a n y T y p e z b w N T n L X > < a : K e y > < K e y > T a b l e s \ p i t _ s t o p s \ C o l u m n s \ d r i v e r I d < / K e y > < / a : K e y > < a : V a l u e   i : t y p e = " D i a g r a m D i s p l a y N o d e V i e w S t a t e " > < H e i g h t > 1 5 0 < / H e i g h t > < I s E x p a n d e d > t r u e < / I s E x p a n d e d > < W i d t h > 2 0 0 < / W i d t h > < / a : V a l u e > < / a : K e y V a l u e O f D i a g r a m O b j e c t K e y a n y T y p e z b w N T n L X > < a : K e y V a l u e O f D i a g r a m O b j e c t K e y a n y T y p e z b w N T n L X > < a : K e y > < K e y > T a b l e s \ p i t _ s t o p s \ C o l u m n s \ s t o p < / K e y > < / a : K e y > < a : V a l u e   i : t y p e = " D i a g r a m D i s p l a y N o d e V i e w S t a t e " > < H e i g h t > 1 5 0 < / H e i g h t > < I s E x p a n d e d > t r u e < / I s E x p a n d e d > < W i d t h > 2 0 0 < / W i d t h > < / a : V a l u e > < / a : K e y V a l u e O f D i a g r a m O b j e c t K e y a n y T y p e z b w N T n L X > < a : K e y V a l u e O f D i a g r a m O b j e c t K e y a n y T y p e z b w N T n L X > < a : K e y > < K e y > T a b l e s \ p i t _ s t o p s \ C o l u m n s \ l a p < / K e y > < / a : K e y > < a : V a l u e   i : t y p e = " D i a g r a m D i s p l a y N o d e V i e w S t a t e " > < H e i g h t > 1 5 0 < / H e i g h t > < I s E x p a n d e d > t r u e < / I s E x p a n d e d > < W i d t h > 2 0 0 < / W i d t h > < / a : V a l u e > < / a : K e y V a l u e O f D i a g r a m O b j e c t K e y a n y T y p e z b w N T n L X > < a : K e y V a l u e O f D i a g r a m O b j e c t K e y a n y T y p e z b w N T n L X > < a : K e y > < K e y > T a b l e s \ p i t _ s t o p s \ C o l u m n s \ t i m e < / K e y > < / a : K e y > < a : V a l u e   i : t y p e = " D i a g r a m D i s p l a y N o d e V i e w S t a t e " > < H e i g h t > 1 5 0 < / H e i g h t > < I s E x p a n d e d > t r u e < / I s E x p a n d e d > < W i d t h > 2 0 0 < / W i d t h > < / a : V a l u e > < / a : K e y V a l u e O f D i a g r a m O b j e c t K e y a n y T y p e z b w N T n L X > < a : K e y V a l u e O f D i a g r a m O b j e c t K e y a n y T y p e z b w N T n L X > < a : K e y > < K e y > T a b l e s \ p i t _ s t o p s \ C o l u m n s \ d u r a t i o n < / K e y > < / a : K e y > < a : V a l u e   i : t y p e = " D i a g r a m D i s p l a y N o d e V i e w S t a t e " > < H e i g h t > 1 5 0 < / H e i g h t > < I s E x p a n d e d > t r u e < / I s E x p a n d e d > < W i d t h > 2 0 0 < / W i d t h > < / a : V a l u e > < / a : K e y V a l u e O f D i a g r a m O b j e c t K e y a n y T y p e z b w N T n L X > < a : K e y V a l u e O f D i a g r a m O b j e c t K e y a n y T y p e z b w N T n L X > < a : K e y > < K e y > T a b l e s \ p i t _ s t o p s \ C o l u m n s \ m i l l i s e c o n d s < / K e y > < / a : K e y > < a : V a l u e   i : t y p e = " D i a g r a m D i s p l a y N o d e V i e w S t a t e " > < H e i g h t > 1 5 0 < / H e i g h t > < I s E x p a n d e d > t r u e < / I s E x p a n d e d > < W i d t h > 2 0 0 < / W i d t h > < / a : V a l u e > < / a : K e y V a l u e O f D i a g r a m O b j e c t K e y a n y T y p e z b w N T n L X > < a : K e y V a l u e O f D i a g r a m O b j e c t K e y a n y T y p e z b w N T n L X > < a : K e y > < K e y > T a b l e s \ r a c e s < / K e y > < / a : K e y > < a : V a l u e   i : t y p e = " D i a g r a m D i s p l a y N o d e V i e w S t a t e " > < H e i g h t > 1 5 0 < / H e i g h t > < I s E x p a n d e d > t r u e < / I s E x p a n d e d > < L a y e d O u t > t r u e < / L a y e d O u t > < L e f t > 1 1 2 1 . 4 2 2 8 6 3 4 0 5 9 9 5 < / L e f t > < T a b I n d e x > 8 < / T a b I n d e x > < T o p > 3 9 6 < / T o p > < W i d t h > 2 0 0 < / W i d t h > < / a : V a l u e > < / a : K e y V a l u e O f D i a g r a m O b j e c t K e y a n y T y p e z b w N T n L X > < a : K e y V a l u e O f D i a g r a m O b j e c t K e y a n y T y p e z b w N T n L X > < a : K e y > < K e y > T a b l e s \ r a c e s \ C o l u m n s \ r a c e I d < / K e y > < / a : K e y > < a : V a l u e   i : t y p e = " D i a g r a m D i s p l a y N o d e V i e w S t a t e " > < H e i g h t > 1 5 0 < / H e i g h t > < I s E x p a n d e d > t r u e < / I s E x p a n d e d > < W i d t h > 2 0 0 < / W i d t h > < / a : V a l u e > < / a : K e y V a l u e O f D i a g r a m O b j e c t K e y a n y T y p e z b w N T n L X > < a : K e y V a l u e O f D i a g r a m O b j e c t K e y a n y T y p e z b w N T n L X > < a : K e y > < K e y > T a b l e s \ r a c e s \ C o l u m n s \ y e a r < / K e y > < / a : K e y > < a : V a l u e   i : t y p e = " D i a g r a m D i s p l a y N o d e V i e w S t a t e " > < H e i g h t > 1 5 0 < / H e i g h t > < I s E x p a n d e d > t r u e < / I s E x p a n d e d > < W i d t h > 2 0 0 < / W i d t h > < / a : V a l u e > < / a : K e y V a l u e O f D i a g r a m O b j e c t K e y a n y T y p e z b w N T n L X > < a : K e y V a l u e O f D i a g r a m O b j e c t K e y a n y T y p e z b w N T n L X > < a : K e y > < K e y > T a b l e s \ r a c e s \ C o l u m n s \ r o u n d < / K e y > < / a : K e y > < a : V a l u e   i : t y p e = " D i a g r a m D i s p l a y N o d e V i e w S t a t e " > < H e i g h t > 1 5 0 < / H e i g h t > < I s E x p a n d e d > t r u e < / I s E x p a n d e d > < W i d t h > 2 0 0 < / W i d t h > < / a : V a l u e > < / a : K e y V a l u e O f D i a g r a m O b j e c t K e y a n y T y p e z b w N T n L X > < a : K e y V a l u e O f D i a g r a m O b j e c t K e y a n y T y p e z b w N T n L X > < a : K e y > < K e y > T a b l e s \ r a c e s \ C o l u m n s \ c i r c u i t I d < / K e y > < / a : K e y > < a : V a l u e   i : t y p e = " D i a g r a m D i s p l a y N o d e V i e w S t a t e " > < H e i g h t > 1 5 0 < / H e i g h t > < I s E x p a n d e d > t r u e < / I s E x p a n d e d > < W i d t h > 2 0 0 < / W i d t h > < / a : V a l u e > < / a : K e y V a l u e O f D i a g r a m O b j e c t K e y a n y T y p e z b w N T n L X > < a : K e y V a l u e O f D i a g r a m O b j e c t K e y a n y T y p e z b w N T n L X > < a : K e y > < K e y > T a b l e s \ r a c e s \ C o l u m n s \ n a m e < / K e y > < / a : K e y > < a : V a l u e   i : t y p e = " D i a g r a m D i s p l a y N o d e V i e w S t a t e " > < H e i g h t > 1 5 0 < / H e i g h t > < I s E x p a n d e d > t r u e < / I s E x p a n d e d > < W i d t h > 2 0 0 < / W i d t h > < / a : V a l u e > < / a : K e y V a l u e O f D i a g r a m O b j e c t K e y a n y T y p e z b w N T n L X > < a : K e y V a l u e O f D i a g r a m O b j e c t K e y a n y T y p e z b w N T n L X > < a : K e y > < K e y > T a b l e s \ r a c e s \ C o l u m n s \ d a t e < / K e y > < / a : K e y > < a : V a l u e   i : t y p e = " D i a g r a m D i s p l a y N o d e V i e w S t a t e " > < H e i g h t > 1 5 0 < / H e i g h t > < I s E x p a n d e d > t r u e < / I s E x p a n d e d > < W i d t h > 2 0 0 < / W i d t h > < / a : V a l u e > < / a : K e y V a l u e O f D i a g r a m O b j e c t K e y a n y T y p e z b w N T n L X > < a : K e y V a l u e O f D i a g r a m O b j e c t K e y a n y T y p e z b w N T n L X > < a : K e y > < K e y > T a b l e s \ r a c e s \ C o l u m n s \ t i m e < / K e y > < / a : K e y > < a : V a l u e   i : t y p e = " D i a g r a m D i s p l a y N o d e V i e w S t a t e " > < H e i g h t > 1 5 0 < / H e i g h t > < I s E x p a n d e d > t r u e < / I s E x p a n d e d > < W i d t h > 2 0 0 < / W i d t h > < / a : V a l u e > < / a : K e y V a l u e O f D i a g r a m O b j e c t K e y a n y T y p e z b w N T n L X > < a : K e y V a l u e O f D i a g r a m O b j e c t K e y a n y T y p e z b w N T n L X > < a : K e y > < K e y > T a b l e s \ r a c e s \ C o l u m n s \ u r l < / K e y > < / a : K e y > < a : V a l u e   i : t y p e = " D i a g r a m D i s p l a y N o d e V i e w S t a t e " > < H e i g h t > 1 5 0 < / H e i g h t > < I s E x p a n d e d > t r u e < / I s E x p a n d e d > < W i d t h > 2 0 0 < / W i d t h > < / a : V a l u e > < / a : K e y V a l u e O f D i a g r a m O b j e c t K e y a n y T y p e z b w N T n L X > < a : K e y V a l u e O f D i a g r a m O b j e c t K e y a n y T y p e z b w N T n L X > < a : K e y > < K e y > T a b l e s \ r a c e s \ C o l u m n s \ f p 1 _ d a t e < / K e y > < / a : K e y > < a : V a l u e   i : t y p e = " D i a g r a m D i s p l a y N o d e V i e w S t a t e " > < H e i g h t > 1 5 0 < / H e i g h t > < I s E x p a n d e d > t r u e < / I s E x p a n d e d > < W i d t h > 2 0 0 < / W i d t h > < / a : V a l u e > < / a : K e y V a l u e O f D i a g r a m O b j e c t K e y a n y T y p e z b w N T n L X > < a : K e y V a l u e O f D i a g r a m O b j e c t K e y a n y T y p e z b w N T n L X > < a : K e y > < K e y > T a b l e s \ r a c e s \ C o l u m n s \ f p 1 _ t i m e < / K e y > < / a : K e y > < a : V a l u e   i : t y p e = " D i a g r a m D i s p l a y N o d e V i e w S t a t e " > < H e i g h t > 1 5 0 < / H e i g h t > < I s E x p a n d e d > t r u e < / I s E x p a n d e d > < W i d t h > 2 0 0 < / W i d t h > < / a : V a l u e > < / a : K e y V a l u e O f D i a g r a m O b j e c t K e y a n y T y p e z b w N T n L X > < a : K e y V a l u e O f D i a g r a m O b j e c t K e y a n y T y p e z b w N T n L X > < a : K e y > < K e y > T a b l e s \ r a c e s \ C o l u m n s \ f p 2 _ d a t e < / K e y > < / a : K e y > < a : V a l u e   i : t y p e = " D i a g r a m D i s p l a y N o d e V i e w S t a t e " > < H e i g h t > 1 5 0 < / H e i g h t > < I s E x p a n d e d > t r u e < / I s E x p a n d e d > < W i d t h > 2 0 0 < / W i d t h > < / a : V a l u e > < / a : K e y V a l u e O f D i a g r a m O b j e c t K e y a n y T y p e z b w N T n L X > < a : K e y V a l u e O f D i a g r a m O b j e c t K e y a n y T y p e z b w N T n L X > < a : K e y > < K e y > T a b l e s \ r a c e s \ C o l u m n s \ f p 2 _ t i m e < / K e y > < / a : K e y > < a : V a l u e   i : t y p e = " D i a g r a m D i s p l a y N o d e V i e w S t a t e " > < H e i g h t > 1 5 0 < / H e i g h t > < I s E x p a n d e d > t r u e < / I s E x p a n d e d > < W i d t h > 2 0 0 < / W i d t h > < / a : V a l u e > < / a : K e y V a l u e O f D i a g r a m O b j e c t K e y a n y T y p e z b w N T n L X > < a : K e y V a l u e O f D i a g r a m O b j e c t K e y a n y T y p e z b w N T n L X > < a : K e y > < K e y > T a b l e s \ r a c e s \ C o l u m n s \ f p 3 _ d a t e < / K e y > < / a : K e y > < a : V a l u e   i : t y p e = " D i a g r a m D i s p l a y N o d e V i e w S t a t e " > < H e i g h t > 1 5 0 < / H e i g h t > < I s E x p a n d e d > t r u e < / I s E x p a n d e d > < W i d t h > 2 0 0 < / W i d t h > < / a : V a l u e > < / a : K e y V a l u e O f D i a g r a m O b j e c t K e y a n y T y p e z b w N T n L X > < a : K e y V a l u e O f D i a g r a m O b j e c t K e y a n y T y p e z b w N T n L X > < a : K e y > < K e y > T a b l e s \ r a c e s \ C o l u m n s \ f p 3 _ t i m e < / K e y > < / a : K e y > < a : V a l u e   i : t y p e = " D i a g r a m D i s p l a y N o d e V i e w S t a t e " > < H e i g h t > 1 5 0 < / H e i g h t > < I s E x p a n d e d > t r u e < / I s E x p a n d e d > < W i d t h > 2 0 0 < / W i d t h > < / a : V a l u e > < / a : K e y V a l u e O f D i a g r a m O b j e c t K e y a n y T y p e z b w N T n L X > < a : K e y V a l u e O f D i a g r a m O b j e c t K e y a n y T y p e z b w N T n L X > < a : K e y > < K e y > T a b l e s \ r a c e s \ C o l u m n s \ q u a l i _ d a t e < / K e y > < / a : K e y > < a : V a l u e   i : t y p e = " D i a g r a m D i s p l a y N o d e V i e w S t a t e " > < H e i g h t > 1 5 0 < / H e i g h t > < I s E x p a n d e d > t r u e < / I s E x p a n d e d > < W i d t h > 2 0 0 < / W i d t h > < / a : V a l u e > < / a : K e y V a l u e O f D i a g r a m O b j e c t K e y a n y T y p e z b w N T n L X > < a : K e y V a l u e O f D i a g r a m O b j e c t K e y a n y T y p e z b w N T n L X > < a : K e y > < K e y > T a b l e s \ r a c e s \ C o l u m n s \ q u a l i _ t i m e < / K e y > < / a : K e y > < a : V a l u e   i : t y p e = " D i a g r a m D i s p l a y N o d e V i e w S t a t e " > < H e i g h t > 1 5 0 < / H e i g h t > < I s E x p a n d e d > t r u e < / I s E x p a n d e d > < W i d t h > 2 0 0 < / W i d t h > < / a : V a l u e > < / a : K e y V a l u e O f D i a g r a m O b j e c t K e y a n y T y p e z b w N T n L X > < a : K e y V a l u e O f D i a g r a m O b j e c t K e y a n y T y p e z b w N T n L X > < a : K e y > < K e y > T a b l e s \ r a c e s \ C o l u m n s \ s p r i n t _ d a t e < / K e y > < / a : K e y > < a : V a l u e   i : t y p e = " D i a g r a m D i s p l a y N o d e V i e w S t a t e " > < H e i g h t > 1 5 0 < / H e i g h t > < I s E x p a n d e d > t r u e < / I s E x p a n d e d > < W i d t h > 2 0 0 < / W i d t h > < / a : V a l u e > < / a : K e y V a l u e O f D i a g r a m O b j e c t K e y a n y T y p e z b w N T n L X > < a : K e y V a l u e O f D i a g r a m O b j e c t K e y a n y T y p e z b w N T n L X > < a : K e y > < K e y > T a b l e s \ r a c e s \ C o l u m n s \ s p r i n t _ t i m e < / K e y > < / a : K e y > < a : V a l u e   i : t y p e = " D i a g r a m D i s p l a y N o d e V i e w S t a t e " > < H e i g h t > 1 5 0 < / H e i g h t > < I s E x p a n d e d > t r u e < / I s E x p a n d e d > < W i d t h > 2 0 0 < / W i d t h > < / a : V a l u e > < / a : K e y V a l u e O f D i a g r a m O b j e c t K e y a n y T y p e z b w N T n L X > < a : K e y V a l u e O f D i a g r a m O b j e c t K e y a n y T y p e z b w N T n L X > < a : K e y > < K e y > T a b l e s \ r e s u l t s < / K e y > < / a : K e y > < a : V a l u e   i : t y p e = " D i a g r a m D i s p l a y N o d e V i e w S t a t e " > < H e i g h t > 1 5 0 < / H e i g h t > < I s E x p a n d e d > t r u e < / I s E x p a n d e d > < L a y e d O u t > t r u e < / L a y e d O u t > < L e f t > 6 8 1 . 3 2 6 6 7 3 9 7 3 6 6 1 < / L e f t > < T a b I n d e x > 3 < / T a b I n d e x > < T o p > 1 6 6 < / T o p > < W i d t h > 2 0 0 < / W i d t h > < / a : V a l u e > < / a : K e y V a l u e O f D i a g r a m O b j e c t K e y a n y T y p e z b w N T n L X > < a : K e y V a l u e O f D i a g r a m O b j e c t K e y a n y T y p e z b w N T n L X > < a : K e y > < K e y > T a b l e s \ r e s u l t s \ C o l u m n s \ r e s u l t I d < / K e y > < / a : K e y > < a : V a l u e   i : t y p e = " D i a g r a m D i s p l a y N o d e V i e w S t a t e " > < H e i g h t > 1 5 0 < / H e i g h t > < I s E x p a n d e d > t r u e < / I s E x p a n d e d > < W i d t h > 2 0 0 < / W i d t h > < / a : V a l u e > < / a : K e y V a l u e O f D i a g r a m O b j e c t K e y a n y T y p e z b w N T n L X > < a : K e y V a l u e O f D i a g r a m O b j e c t K e y a n y T y p e z b w N T n L X > < a : K e y > < K e y > T a b l e s \ r e s u l t s \ C o l u m n s \ r a c e I d < / K e y > < / a : K e y > < a : V a l u e   i : t y p e = " D i a g r a m D i s p l a y N o d e V i e w S t a t e " > < H e i g h t > 1 5 0 < / H e i g h t > < I s E x p a n d e d > t r u e < / I s E x p a n d e d > < W i d t h > 2 0 0 < / W i d t h > < / a : V a l u e > < / a : K e y V a l u e O f D i a g r a m O b j e c t K e y a n y T y p e z b w N T n L X > < a : K e y V a l u e O f D i a g r a m O b j e c t K e y a n y T y p e z b w N T n L X > < a : K e y > < K e y > T a b l e s \ r e s u l t s \ C o l u m n s \ d r i v e r I d < / K e y > < / a : K e y > < a : V a l u e   i : t y p e = " D i a g r a m D i s p l a y N o d e V i e w S t a t e " > < H e i g h t > 1 5 0 < / H e i g h t > < I s E x p a n d e d > t r u e < / I s E x p a n d e d > < W i d t h > 2 0 0 < / W i d t h > < / a : V a l u e > < / a : K e y V a l u e O f D i a g r a m O b j e c t K e y a n y T y p e z b w N T n L X > < a : K e y V a l u e O f D i a g r a m O b j e c t K e y a n y T y p e z b w N T n L X > < a : K e y > < K e y > T a b l e s \ r e s u l t s \ C o l u m n s \ c o n s t r u c t o r I d < / K e y > < / a : K e y > < a : V a l u e   i : t y p e = " D i a g r a m D i s p l a y N o d e V i e w S t a t e " > < H e i g h t > 1 5 0 < / H e i g h t > < I s E x p a n d e d > t r u e < / I s E x p a n d e d > < W i d t h > 2 0 0 < / W i d t h > < / a : V a l u e > < / a : K e y V a l u e O f D i a g r a m O b j e c t K e y a n y T y p e z b w N T n L X > < a : K e y V a l u e O f D i a g r a m O b j e c t K e y a n y T y p e z b w N T n L X > < a : K e y > < K e y > T a b l e s \ r e s u l t s \ C o l u m n s \ n u m b e r < / K e y > < / a : K e y > < a : V a l u e   i : t y p e = " D i a g r a m D i s p l a y N o d e V i e w S t a t e " > < H e i g h t > 1 5 0 < / H e i g h t > < I s E x p a n d e d > t r u e < / I s E x p a n d e d > < W i d t h > 2 0 0 < / W i d t h > < / a : V a l u e > < / a : K e y V a l u e O f D i a g r a m O b j e c t K e y a n y T y p e z b w N T n L X > < a : K e y V a l u e O f D i a g r a m O b j e c t K e y a n y T y p e z b w N T n L X > < a : K e y > < K e y > T a b l e s \ r e s u l t s \ C o l u m n s \ g r i d < / K e y > < / a : K e y > < a : V a l u e   i : t y p e = " D i a g r a m D i s p l a y N o d e V i e w S t a t e " > < H e i g h t > 1 5 0 < / H e i g h t > < I s E x p a n d e d > t r u e < / I s E x p a n d e d > < W i d t h > 2 0 0 < / W i d t h > < / a : V a l u e > < / a : K e y V a l u e O f D i a g r a m O b j e c t K e y a n y T y p e z b w N T n L X > < a : K e y V a l u e O f D i a g r a m O b j e c t K e y a n y T y p e z b w N T n L X > < a : K e y > < K e y > T a b l e s \ r e s u l t s \ C o l u m n s \ p o s i t i o n < / K e y > < / a : K e y > < a : V a l u e   i : t y p e = " D i a g r a m D i s p l a y N o d e V i e w S t a t e " > < H e i g h t > 1 5 0 < / H e i g h t > < I s E x p a n d e d > t r u e < / I s E x p a n d e d > < W i d t h > 2 0 0 < / W i d t h > < / a : V a l u e > < / a : K e y V a l u e O f D i a g r a m O b j e c t K e y a n y T y p e z b w N T n L X > < a : K e y V a l u e O f D i a g r a m O b j e c t K e y a n y T y p e z b w N T n L X > < a : K e y > < K e y > T a b l e s \ r e s u l t s \ C o l u m n s \ p o s i t i o n T e x t < / K e y > < / a : K e y > < a : V a l u e   i : t y p e = " D i a g r a m D i s p l a y N o d e V i e w S t a t e " > < H e i g h t > 1 5 0 < / H e i g h t > < I s E x p a n d e d > t r u e < / I s E x p a n d e d > < W i d t h > 2 0 0 < / W i d t h > < / a : V a l u e > < / a : K e y V a l u e O f D i a g r a m O b j e c t K e y a n y T y p e z b w N T n L X > < a : K e y V a l u e O f D i a g r a m O b j e c t K e y a n y T y p e z b w N T n L X > < a : K e y > < K e y > T a b l e s \ r e s u l t s \ C o l u m n s \ p o s i t i o n O r d e r < / K e y > < / a : K e y > < a : V a l u e   i : t y p e = " D i a g r a m D i s p l a y N o d e V i e w S t a t e " > < H e i g h t > 1 5 0 < / H e i g h t > < I s E x p a n d e d > t r u e < / I s E x p a n d e d > < W i d t h > 2 0 0 < / W i d t h > < / a : V a l u e > < / a : K e y V a l u e O f D i a g r a m O b j e c t K e y a n y T y p e z b w N T n L X > < a : K e y V a l u e O f D i a g r a m O b j e c t K e y a n y T y p e z b w N T n L X > < a : K e y > < K e y > T a b l e s \ r e s u l t s \ C o l u m n s \ p o i n t s < / K e y > < / a : K e y > < a : V a l u e   i : t y p e = " D i a g r a m D i s p l a y N o d e V i e w S t a t e " > < H e i g h t > 1 5 0 < / H e i g h t > < I s E x p a n d e d > t r u e < / I s E x p a n d e d > < W i d t h > 2 0 0 < / W i d t h > < / a : V a l u e > < / a : K e y V a l u e O f D i a g r a m O b j e c t K e y a n y T y p e z b w N T n L X > < a : K e y V a l u e O f D i a g r a m O b j e c t K e y a n y T y p e z b w N T n L X > < a : K e y > < K e y > T a b l e s \ r e s u l t s \ C o l u m n s \ l a p s < / K e y > < / a : K e y > < a : V a l u e   i : t y p e = " D i a g r a m D i s p l a y N o d e V i e w S t a t e " > < H e i g h t > 1 5 0 < / H e i g h t > < I s E x p a n d e d > t r u e < / I s E x p a n d e d > < W i d t h > 2 0 0 < / W i d t h > < / a : V a l u e > < / a : K e y V a l u e O f D i a g r a m O b j e c t K e y a n y T y p e z b w N T n L X > < a : K e y V a l u e O f D i a g r a m O b j e c t K e y a n y T y p e z b w N T n L X > < a : K e y > < K e y > T a b l e s \ r e s u l t s \ C o l u m n s \ t i m e < / K e y > < / a : K e y > < a : V a l u e   i : t y p e = " D i a g r a m D i s p l a y N o d e V i e w S t a t e " > < H e i g h t > 1 5 0 < / H e i g h t > < I s E x p a n d e d > t r u e < / I s E x p a n d e d > < W i d t h > 2 0 0 < / W i d t h > < / a : V a l u e > < / a : K e y V a l u e O f D i a g r a m O b j e c t K e y a n y T y p e z b w N T n L X > < a : K e y V a l u e O f D i a g r a m O b j e c t K e y a n y T y p e z b w N T n L X > < a : K e y > < K e y > T a b l e s \ r e s u l t s \ C o l u m n s \ m i l l i s e c o n d s < / K e y > < / a : K e y > < a : V a l u e   i : t y p e = " D i a g r a m D i s p l a y N o d e V i e w S t a t e " > < H e i g h t > 1 5 0 < / H e i g h t > < I s E x p a n d e d > t r u e < / I s E x p a n d e d > < W i d t h > 2 0 0 < / W i d t h > < / a : V a l u e > < / a : K e y V a l u e O f D i a g r a m O b j e c t K e y a n y T y p e z b w N T n L X > < a : K e y V a l u e O f D i a g r a m O b j e c t K e y a n y T y p e z b w N T n L X > < a : K e y > < K e y > T a b l e s \ r e s u l t s \ C o l u m n s \ f a s t e s t L a p < / K e y > < / a : K e y > < a : V a l u e   i : t y p e = " D i a g r a m D i s p l a y N o d e V i e w S t a t e " > < H e i g h t > 1 5 0 < / H e i g h t > < I s E x p a n d e d > t r u e < / I s E x p a n d e d > < W i d t h > 2 0 0 < / W i d t h > < / a : V a l u e > < / a : K e y V a l u e O f D i a g r a m O b j e c t K e y a n y T y p e z b w N T n L X > < a : K e y V a l u e O f D i a g r a m O b j e c t K e y a n y T y p e z b w N T n L X > < a : K e y > < K e y > T a b l e s \ r e s u l t s \ C o l u m n s \ r a n k < / K e y > < / a : K e y > < a : V a l u e   i : t y p e = " D i a g r a m D i s p l a y N o d e V i e w S t a t e " > < H e i g h t > 1 5 0 < / H e i g h t > < I s E x p a n d e d > t r u e < / I s E x p a n d e d > < W i d t h > 2 0 0 < / W i d t h > < / a : V a l u e > < / a : K e y V a l u e O f D i a g r a m O b j e c t K e y a n y T y p e z b w N T n L X > < a : K e y V a l u e O f D i a g r a m O b j e c t K e y a n y T y p e z b w N T n L X > < a : K e y > < K e y > T a b l e s \ r e s u l t s \ C o l u m n s \ f a s t e s t L a p T i m e < / K e y > < / a : K e y > < a : V a l u e   i : t y p e = " D i a g r a m D i s p l a y N o d e V i e w S t a t e " > < H e i g h t > 1 5 0 < / H e i g h t > < I s E x p a n d e d > t r u e < / I s E x p a n d e d > < W i d t h > 2 0 0 < / W i d t h > < / a : V a l u e > < / a : K e y V a l u e O f D i a g r a m O b j e c t K e y a n y T y p e z b w N T n L X > < a : K e y V a l u e O f D i a g r a m O b j e c t K e y a n y T y p e z b w N T n L X > < a : K e y > < K e y > T a b l e s \ r e s u l t s \ C o l u m n s \ f a s t e s t L a p T i m e _ c o r r e c t < / K e y > < / a : K e y > < a : V a l u e   i : t y p e = " D i a g r a m D i s p l a y N o d e V i e w S t a t e " > < H e i g h t > 1 5 0 < / H e i g h t > < I s E x p a n d e d > t r u e < / I s E x p a n d e d > < W i d t h > 2 0 0 < / W i d t h > < / a : V a l u e > < / a : K e y V a l u e O f D i a g r a m O b j e c t K e y a n y T y p e z b w N T n L X > < a : K e y V a l u e O f D i a g r a m O b j e c t K e y a n y T y p e z b w N T n L X > < a : K e y > < K e y > T a b l e s \ r e s u l t s \ C o l u m n s \ f a s t e s t L a p S p e e d < / K e y > < / a : K e y > < a : V a l u e   i : t y p e = " D i a g r a m D i s p l a y N o d e V i e w S t a t e " > < H e i g h t > 1 5 0 < / H e i g h t > < I s E x p a n d e d > t r u e < / I s E x p a n d e d > < W i d t h > 2 0 0 < / W i d t h > < / a : V a l u e > < / a : K e y V a l u e O f D i a g r a m O b j e c t K e y a n y T y p e z b w N T n L X > < a : K e y V a l u e O f D i a g r a m O b j e c t K e y a n y T y p e z b w N T n L X > < a : K e y > < K e y > T a b l e s \ r e s u l t s \ C o l u m n s \ s t a t u s I d < / K e y > < / a : K e y > < a : V a l u e   i : t y p e = " D i a g r a m D i s p l a y N o d e V i e w S t a t e " > < H e i g h t > 1 5 0 < / H e i g h t > < I s E x p a n d e d > t r u e < / I s E x p a n d e d > < W i d t h > 2 0 0 < / W i d t h > < / a : V a l u e > < / a : K e y V a l u e O f D i a g r a m O b j e c t K e y a n y T y p e z b w N T n L X > < a : K e y V a l u e O f D i a g r a m O b j e c t K e y a n y T y p e z b w N T n L X > < a : K e y > < K e y > T a b l e s \ r e s u l t s \ C o l u m n s \ P o i n t s 2 < / K e y > < / a : K e y > < a : V a l u e   i : t y p e = " D i a g r a m D i s p l a y N o d e V i e w S t a t e " > < H e i g h t > 1 5 0 < / H e i g h t > < I s E x p a n d e d > t r u e < / I s E x p a n d e d > < W i d t h > 2 0 0 < / W i d t h > < / a : V a l u e > < / a : K e y V a l u e O f D i a g r a m O b j e c t K e y a n y T y p e z b w N T n L X > < a : K e y V a l u e O f D i a g r a m O b j e c t K e y a n y T y p e z b w N T n L X > < a : K e y > < K e y > T a b l e s \ s e a s o n s < / K e y > < / a : K e y > < a : V a l u e   i : t y p e = " D i a g r a m D i s p l a y N o d e V i e w S t a t e " > < H e i g h t > 1 3 2 < / H e i g h t > < I s E x p a n d e d > t r u e < / I s E x p a n d e d > < L a y e d O u t > t r u e < / L a y e d O u t > < L e f t > 1 6 0 0 < / L e f t > < T a b I n d e x > 2 < / T a b I n d e x > < T o p > 3 4 < / T o p > < W i d t h > 2 0 0 < / W i d t h > < / a : V a l u e > < / a : K e y V a l u e O f D i a g r a m O b j e c t K e y a n y T y p e z b w N T n L X > < a : K e y V a l u e O f D i a g r a m O b j e c t K e y a n y T y p e z b w N T n L X > < a : K e y > < K e y > T a b l e s \ s e a s o n s \ C o l u m n s \ y e a r < / K e y > < / a : K e y > < a : V a l u e   i : t y p e = " D i a g r a m D i s p l a y N o d e V i e w S t a t e " > < H e i g h t > 1 5 0 < / H e i g h t > < I s E x p a n d e d > t r u e < / I s E x p a n d e d > < W i d t h > 2 0 0 < / W i d t h > < / a : V a l u e > < / a : K e y V a l u e O f D i a g r a m O b j e c t K e y a n y T y p e z b w N T n L X > < a : K e y V a l u e O f D i a g r a m O b j e c t K e y a n y T y p e z b w N T n L X > < a : K e y > < K e y > T a b l e s \ s e a s o n s \ C o l u m n s \ u r l < / K e y > < / a : K e y > < a : V a l u e   i : t y p e = " D i a g r a m D i s p l a y N o d e V i e w S t a t e " > < H e i g h t > 1 5 0 < / H e i g h t > < I s E x p a n d e d > t r u e < / I s E x p a n d e d > < W i d t h > 2 0 0 < / W i d t h > < / a : V a l u e > < / a : K e y V a l u e O f D i a g r a m O b j e c t K e y a n y T y p e z b w N T n L X > < a : K e y V a l u e O f D i a g r a m O b j e c t K e y a n y T y p e z b w N T n L X > < a : K e y > < K e y > T a b l e s \ s p r i n t _ r e s u l t s < / K e y > < / a : K e y > < a : V a l u e   i : t y p e = " D i a g r a m D i s p l a y N o d e V i e w S t a t e " > < H e i g h t > 1 5 0 < / H e i g h t > < I s E x p a n d e d > t r u e < / I s E x p a n d e d > < L a y e d O u t > t r u e < / L a y e d O u t > < L e f t > 1 3 2 3 . 1 3 4 2 9 5 1 0 8 9 9 2 8 < / L e f t > < T a b I n d e x > 1 0 < / T a b I n d e x > < T o p > 5 2 6 < / T o p > < W i d t h > 2 0 0 < / W i d t h > < / a : V a l u e > < / a : K e y V a l u e O f D i a g r a m O b j e c t K e y a n y T y p e z b w N T n L X > < a : K e y V a l u e O f D i a g r a m O b j e c t K e y a n y T y p e z b w N T n L X > < a : K e y > < K e y > T a b l e s \ s p r i n t _ r e s u l t s \ C o l u m n s \ r e s u l t I d < / K e y > < / a : K e y > < a : V a l u e   i : t y p e = " D i a g r a m D i s p l a y N o d e V i e w S t a t e " > < H e i g h t > 1 5 0 < / H e i g h t > < I s E x p a n d e d > t r u e < / I s E x p a n d e d > < W i d t h > 2 0 0 < / W i d t h > < / a : V a l u e > < / a : K e y V a l u e O f D i a g r a m O b j e c t K e y a n y T y p e z b w N T n L X > < a : K e y V a l u e O f D i a g r a m O b j e c t K e y a n y T y p e z b w N T n L X > < a : K e y > < K e y > T a b l e s \ s p r i n t _ r e s u l t s \ C o l u m n s \ r a c e I d < / K e y > < / a : K e y > < a : V a l u e   i : t y p e = " D i a g r a m D i s p l a y N o d e V i e w S t a t e " > < H e i g h t > 1 5 0 < / H e i g h t > < I s E x p a n d e d > t r u e < / I s E x p a n d e d > < W i d t h > 2 0 0 < / W i d t h > < / a : V a l u e > < / a : K e y V a l u e O f D i a g r a m O b j e c t K e y a n y T y p e z b w N T n L X > < a : K e y V a l u e O f D i a g r a m O b j e c t K e y a n y T y p e z b w N T n L X > < a : K e y > < K e y > T a b l e s \ s p r i n t _ r e s u l t s \ C o l u m n s \ d r i v e r I d < / K e y > < / a : K e y > < a : V a l u e   i : t y p e = " D i a g r a m D i s p l a y N o d e V i e w S t a t e " > < H e i g h t > 1 5 0 < / H e i g h t > < I s E x p a n d e d > t r u e < / I s E x p a n d e d > < W i d t h > 2 0 0 < / W i d t h > < / a : V a l u e > < / a : K e y V a l u e O f D i a g r a m O b j e c t K e y a n y T y p e z b w N T n L X > < a : K e y V a l u e O f D i a g r a m O b j e c t K e y a n y T y p e z b w N T n L X > < a : K e y > < K e y > T a b l e s \ s p r i n t _ r e s u l t s \ C o l u m n s \ c o n s t r u c t o r I d < / K e y > < / a : K e y > < a : V a l u e   i : t y p e = " D i a g r a m D i s p l a y N o d e V i e w S t a t e " > < H e i g h t > 1 5 0 < / H e i g h t > < I s E x p a n d e d > t r u e < / I s E x p a n d e d > < W i d t h > 2 0 0 < / W i d t h > < / a : V a l u e > < / a : K e y V a l u e O f D i a g r a m O b j e c t K e y a n y T y p e z b w N T n L X > < a : K e y V a l u e O f D i a g r a m O b j e c t K e y a n y T y p e z b w N T n L X > < a : K e y > < K e y > T a b l e s \ s p r i n t _ r e s u l t s \ C o l u m n s \ n u m b e r < / K e y > < / a : K e y > < a : V a l u e   i : t y p e = " D i a g r a m D i s p l a y N o d e V i e w S t a t e " > < H e i g h t > 1 5 0 < / H e i g h t > < I s E x p a n d e d > t r u e < / I s E x p a n d e d > < W i d t h > 2 0 0 < / W i d t h > < / a : V a l u e > < / a : K e y V a l u e O f D i a g r a m O b j e c t K e y a n y T y p e z b w N T n L X > < a : K e y V a l u e O f D i a g r a m O b j e c t K e y a n y T y p e z b w N T n L X > < a : K e y > < K e y > T a b l e s \ s p r i n t _ r e s u l t s \ C o l u m n s \ g r i d < / K e y > < / a : K e y > < a : V a l u e   i : t y p e = " D i a g r a m D i s p l a y N o d e V i e w S t a t e " > < H e i g h t > 1 5 0 < / H e i g h t > < I s E x p a n d e d > t r u e < / I s E x p a n d e d > < W i d t h > 2 0 0 < / W i d t h > < / a : V a l u e > < / a : K e y V a l u e O f D i a g r a m O b j e c t K e y a n y T y p e z b w N T n L X > < a : K e y V a l u e O f D i a g r a m O b j e c t K e y a n y T y p e z b w N T n L X > < a : K e y > < K e y > T a b l e s \ s p r i n t _ r e s u l t s \ C o l u m n s \ p o s i t i o n < / K e y > < / a : K e y > < a : V a l u e   i : t y p e = " D i a g r a m D i s p l a y N o d e V i e w S t a t e " > < H e i g h t > 1 5 0 < / H e i g h t > < I s E x p a n d e d > t r u e < / I s E x p a n d e d > < W i d t h > 2 0 0 < / W i d t h > < / a : V a l u e > < / a : K e y V a l u e O f D i a g r a m O b j e c t K e y a n y T y p e z b w N T n L X > < a : K e y V a l u e O f D i a g r a m O b j e c t K e y a n y T y p e z b w N T n L X > < a : K e y > < K e y > T a b l e s \ s p r i n t _ r e s u l t s \ C o l u m n s \ p o s i t i o n T e x t < / K e y > < / a : K e y > < a : V a l u e   i : t y p e = " D i a g r a m D i s p l a y N o d e V i e w S t a t e " > < H e i g h t > 1 5 0 < / H e i g h t > < I s E x p a n d e d > t r u e < / I s E x p a n d e d > < W i d t h > 2 0 0 < / W i d t h > < / a : V a l u e > < / a : K e y V a l u e O f D i a g r a m O b j e c t K e y a n y T y p e z b w N T n L X > < a : K e y V a l u e O f D i a g r a m O b j e c t K e y a n y T y p e z b w N T n L X > < a : K e y > < K e y > T a b l e s \ s p r i n t _ r e s u l t s \ C o l u m n s \ p o s i t i o n O r d e r < / K e y > < / a : K e y > < a : V a l u e   i : t y p e = " D i a g r a m D i s p l a y N o d e V i e w S t a t e " > < H e i g h t > 1 5 0 < / H e i g h t > < I s E x p a n d e d > t r u e < / I s E x p a n d e d > < W i d t h > 2 0 0 < / W i d t h > < / a : V a l u e > < / a : K e y V a l u e O f D i a g r a m O b j e c t K e y a n y T y p e z b w N T n L X > < a : K e y V a l u e O f D i a g r a m O b j e c t K e y a n y T y p e z b w N T n L X > < a : K e y > < K e y > T a b l e s \ s p r i n t _ r e s u l t s \ C o l u m n s \ p o i n t s < / K e y > < / a : K e y > < a : V a l u e   i : t y p e = " D i a g r a m D i s p l a y N o d e V i e w S t a t e " > < H e i g h t > 1 5 0 < / H e i g h t > < I s E x p a n d e d > t r u e < / I s E x p a n d e d > < W i d t h > 2 0 0 < / W i d t h > < / a : V a l u e > < / a : K e y V a l u e O f D i a g r a m O b j e c t K e y a n y T y p e z b w N T n L X > < a : K e y V a l u e O f D i a g r a m O b j e c t K e y a n y T y p e z b w N T n L X > < a : K e y > < K e y > T a b l e s \ s p r i n t _ r e s u l t s \ C o l u m n s \ l a p s < / K e y > < / a : K e y > < a : V a l u e   i : t y p e = " D i a g r a m D i s p l a y N o d e V i e w S t a t e " > < H e i g h t > 1 5 0 < / H e i g h t > < I s E x p a n d e d > t r u e < / I s E x p a n d e d > < W i d t h > 2 0 0 < / W i d t h > < / a : V a l u e > < / a : K e y V a l u e O f D i a g r a m O b j e c t K e y a n y T y p e z b w N T n L X > < a : K e y V a l u e O f D i a g r a m O b j e c t K e y a n y T y p e z b w N T n L X > < a : K e y > < K e y > T a b l e s \ s p r i n t _ r e s u l t s \ C o l u m n s \ t i m e < / K e y > < / a : K e y > < a : V a l u e   i : t y p e = " D i a g r a m D i s p l a y N o d e V i e w S t a t e " > < H e i g h t > 1 5 0 < / H e i g h t > < I s E x p a n d e d > t r u e < / I s E x p a n d e d > < W i d t h > 2 0 0 < / W i d t h > < / a : V a l u e > < / a : K e y V a l u e O f D i a g r a m O b j e c t K e y a n y T y p e z b w N T n L X > < a : K e y V a l u e O f D i a g r a m O b j e c t K e y a n y T y p e z b w N T n L X > < a : K e y > < K e y > T a b l e s \ s p r i n t _ r e s u l t s \ C o l u m n s \ m i l l i s e c o n d s < / K e y > < / a : K e y > < a : V a l u e   i : t y p e = " D i a g r a m D i s p l a y N o d e V i e w S t a t e " > < H e i g h t > 1 5 0 < / H e i g h t > < I s E x p a n d e d > t r u e < / I s E x p a n d e d > < W i d t h > 2 0 0 < / W i d t h > < / a : V a l u e > < / a : K e y V a l u e O f D i a g r a m O b j e c t K e y a n y T y p e z b w N T n L X > < a : K e y V a l u e O f D i a g r a m O b j e c t K e y a n y T y p e z b w N T n L X > < a : K e y > < K e y > T a b l e s \ s p r i n t _ r e s u l t s \ C o l u m n s \ f a s t e s t L a p < / K e y > < / a : K e y > < a : V a l u e   i : t y p e = " D i a g r a m D i s p l a y N o d e V i e w S t a t e " > < H e i g h t > 1 5 0 < / H e i g h t > < I s E x p a n d e d > t r u e < / I s E x p a n d e d > < W i d t h > 2 0 0 < / W i d t h > < / a : V a l u e > < / a : K e y V a l u e O f D i a g r a m O b j e c t K e y a n y T y p e z b w N T n L X > < a : K e y V a l u e O f D i a g r a m O b j e c t K e y a n y T y p e z b w N T n L X > < a : K e y > < K e y > T a b l e s \ s p r i n t _ r e s u l t s \ C o l u m n s \ f a s t e s t L a p T i m e < / K e y > < / a : K e y > < a : V a l u e   i : t y p e = " D i a g r a m D i s p l a y N o d e V i e w S t a t e " > < H e i g h t > 1 5 0 < / H e i g h t > < I s E x p a n d e d > t r u e < / I s E x p a n d e d > < W i d t h > 2 0 0 < / W i d t h > < / a : V a l u e > < / a : K e y V a l u e O f D i a g r a m O b j e c t K e y a n y T y p e z b w N T n L X > < a : K e y V a l u e O f D i a g r a m O b j e c t K e y a n y T y p e z b w N T n L X > < a : K e y > < K e y > T a b l e s \ s p r i n t _ r e s u l t s \ C o l u m n s \ f a s t e s t L a p T i m e _ c o r r e c t < / K e y > < / a : K e y > < a : V a l u e   i : t y p e = " D i a g r a m D i s p l a y N o d e V i e w S t a t e " > < H e i g h t > 1 5 0 < / H e i g h t > < I s E x p a n d e d > t r u e < / I s E x p a n d e d > < W i d t h > 2 0 0 < / W i d t h > < / a : V a l u e > < / a : K e y V a l u e O f D i a g r a m O b j e c t K e y a n y T y p e z b w N T n L X > < a : K e y V a l u e O f D i a g r a m O b j e c t K e y a n y T y p e z b w N T n L X > < a : K e y > < K e y > T a b l e s \ s p r i n t _ r e s u l t s \ C o l u m n s \ s t a t u s I d < / K e y > < / a : K e y > < a : V a l u e   i : t y p e = " D i a g r a m D i s p l a y N o d e V i e w S t a t e " > < H e i g h t > 1 5 0 < / H e i g h t > < I s E x p a n d e d > t r u e < / I s E x p a n d e d > < W i d t h > 2 0 0 < / W i d t h > < / a : V a l u e > < / a : K e y V a l u e O f D i a g r a m O b j e c t K e y a n y T y p e z b w N T n L X > < a : K e y V a l u e O f D i a g r a m O b j e c t K e y a n y T y p e z b w N T n L X > < a : K e y > < K e y > T a b l e s \ s p r i n t _ r e s u l t s \ C o l u m n s \ r a n k < / K e y > < / a : K e y > < a : V a l u e   i : t y p e = " D i a g r a m D i s p l a y N o d e V i e w S t a t e " > < H e i g h t > 1 5 0 < / H e i g h t > < I s E x p a n d e d > t r u e < / I s E x p a n d e d > < W i d t h > 2 0 0 < / W i d t h > < / a : V a l u e > < / a : K e y V a l u e O f D i a g r a m O b j e c t K e y a n y T y p e z b w N T n L X > < a : K e y V a l u e O f D i a g r a m O b j e c t K e y a n y T y p e z b w N T n L X > < a : K e y > < K e y > T a b l e s \ s t a t u s < / K e y > < / a : K e y > < a : V a l u e   i : t y p e = " D i a g r a m D i s p l a y N o d e V i e w S t a t e " > < H e i g h t > 1 5 0 < / H e i g h t > < I s E x p a n d e d > t r u e < / I s E x p a n d e d > < L a y e d O u t > t r u e < / L a y e d O u t > < L e f t > 9 8 7 . 0 3 8 1 0 5 6 7 6 6 5 8 6 9 < / L e f t > < T a b I n d e x > 1 < / T a b I n d e x > < T o p > 1 8 < / T o p > < W i d t h > 2 0 0 < / W i d t h > < / a : V a l u e > < / a : K e y V a l u e O f D i a g r a m O b j e c t K e y a n y T y p e z b w N T n L X > < a : K e y V a l u e O f D i a g r a m O b j e c t K e y a n y T y p e z b w N T n L X > < a : K e y > < K e y > T a b l e s \ s t a t u s \ C o l u m n s \ s t a t u s I d < / K e y > < / a : K e y > < a : V a l u e   i : t y p e = " D i a g r a m D i s p l a y N o d e V i e w S t a t e " > < H e i g h t > 1 5 0 < / H e i g h t > < I s E x p a n d e d > t r u e < / I s E x p a n d e d > < W i d t h > 2 0 0 < / W i d t h > < / a : V a l u e > < / a : K e y V a l u e O f D i a g r a m O b j e c t K e y a n y T y p e z b w N T n L X > < a : K e y V a l u e O f D i a g r a m O b j e c t K e y a n y T y p e z b w N T n L X > < a : K e y > < K e y > T a b l e s \ s t a t u s \ C o l u m n s \ s t a t u s < / K e y > < / a : K e y > < a : V a l u e   i : t y p e = " D i a g r a m D i s p l a y N o d e V i e w S t a t e " > < H e i g h t > 1 5 0 < / H e i g h t > < I s E x p a n d e d > t r u e < / I s E x p a n d e d > < W i d t h > 2 0 0 < / W i d t h > < / a : V a l u e > < / a : K e y V a l u e O f D i a g r a m O b j e c t K e y a n y T y p e z b w N T n L X > < a : K e y V a l u e O f D i a g r a m O b j e c t K e y a n y T y p e z b w N T n L X > < a : K e y > < K e y > T a b l e s \ l a p _ t i m e s < / K e y > < / a : K e y > < a : V a l u e   i : t y p e = " D i a g r a m D i s p l a y N o d e V i e w S t a t e " > < H e i g h t > 1 3 2 < / H e i g h t > < I s E x p a n d e d > t r u e < / I s E x p a n d e d > < L a y e d O u t > t r u e < / L a y e d O u t > < L e f t > 1 0 8 6 . 9 4 1 9 1 6 2 4 4 3 2 4 6 < / L e f t > < T a b I n d e x > 1 3 < / T a b I n d e x > < T o p > 6 9 0 < / T o p > < W i d t h > 2 0 0 < / W i d t h > < / a : V a l u e > < / a : K e y V a l u e O f D i a g r a m O b j e c t K e y a n y T y p e z b w N T n L X > < a : K e y V a l u e O f D i a g r a m O b j e c t K e y a n y T y p e z b w N T n L X > < a : K e y > < K e y > T a b l e s \ l a p _ t i m e s \ C o l u m n s \ r a c e I d < / K e y > < / a : K e y > < a : V a l u e   i : t y p e = " D i a g r a m D i s p l a y N o d e V i e w S t a t e " > < H e i g h t > 1 5 0 < / H e i g h t > < I s E x p a n d e d > t r u e < / I s E x p a n d e d > < W i d t h > 2 0 0 < / W i d t h > < / a : V a l u e > < / a : K e y V a l u e O f D i a g r a m O b j e c t K e y a n y T y p e z b w N T n L X > < a : K e y V a l u e O f D i a g r a m O b j e c t K e y a n y T y p e z b w N T n L X > < a : K e y > < K e y > T a b l e s \ l a p _ t i m e s \ C o l u m n s \ d r i v e r I d < / K e y > < / a : K e y > < a : V a l u e   i : t y p e = " D i a g r a m D i s p l a y N o d e V i e w S t a t e " > < H e i g h t > 1 5 0 < / H e i g h t > < I s E x p a n d e d > t r u e < / I s E x p a n d e d > < W i d t h > 2 0 0 < / W i d t h > < / a : V a l u e > < / a : K e y V a l u e O f D i a g r a m O b j e c t K e y a n y T y p e z b w N T n L X > < a : K e y V a l u e O f D i a g r a m O b j e c t K e y a n y T y p e z b w N T n L X > < a : K e y > < K e y > T a b l e s \ l a p _ t i m e s \ C o l u m n s \ l a p < / K e y > < / a : K e y > < a : V a l u e   i : t y p e = " D i a g r a m D i s p l a y N o d e V i e w S t a t e " > < H e i g h t > 1 5 0 < / H e i g h t > < I s E x p a n d e d > t r u e < / I s E x p a n d e d > < W i d t h > 2 0 0 < / W i d t h > < / a : V a l u e > < / a : K e y V a l u e O f D i a g r a m O b j e c t K e y a n y T y p e z b w N T n L X > < a : K e y V a l u e O f D i a g r a m O b j e c t K e y a n y T y p e z b w N T n L X > < a : K e y > < K e y > T a b l e s \ l a p _ t i m e s \ C o l u m n s \ p o s i t i o n < / K e y > < / a : K e y > < a : V a l u e   i : t y p e = " D i a g r a m D i s p l a y N o d e V i e w S t a t e " > < H e i g h t > 1 5 0 < / H e i g h t > < I s E x p a n d e d > t r u e < / I s E x p a n d e d > < W i d t h > 2 0 0 < / W i d t h > < / a : V a l u e > < / a : K e y V a l u e O f D i a g r a m O b j e c t K e y a n y T y p e z b w N T n L X > < a : K e y V a l u e O f D i a g r a m O b j e c t K e y a n y T y p e z b w N T n L X > < a : K e y > < K e y > T a b l e s \ l a p _ t i m e s \ C o l u m n s \ t i m e < / K e y > < / a : K e y > < a : V a l u e   i : t y p e = " D i a g r a m D i s p l a y N o d e V i e w S t a t e " > < H e i g h t > 1 5 0 < / H e i g h t > < I s E x p a n d e d > t r u e < / I s E x p a n d e d > < W i d t h > 2 0 0 < / W i d t h > < / a : V a l u e > < / a : K e y V a l u e O f D i a g r a m O b j e c t K e y a n y T y p e z b w N T n L X > < a : K e y V a l u e O f D i a g r a m O b j e c t K e y a n y T y p e z b w N T n L X > < a : K e y > < K e y > T a b l e s \ l a p _ t i m e s \ C o l u m n s \ t i m e _ c o r r e c t < / K e y > < / a : K e y > < a : V a l u e   i : t y p e = " D i a g r a m D i s p l a y N o d e V i e w S t a t e " > < H e i g h t > 1 5 0 < / H e i g h t > < I s E x p a n d e d > t r u e < / I s E x p a n d e d > < W i d t h > 2 0 0 < / W i d t h > < / a : V a l u e > < / a : K e y V a l u e O f D i a g r a m O b j e c t K e y a n y T y p e z b w N T n L X > < a : K e y V a l u e O f D i a g r a m O b j e c t K e y a n y T y p e z b w N T n L X > < a : K e y > < K e y > T a b l e s \ l a p _ t i m e s \ C o l u m n s \ m i l l i s e c o n d s < / K e y > < / a : K e y > < a : V a l u e   i : t y p e = " D i a g r a m D i s p l a y N o d e V i e w S t a t e " > < H e i g h t > 1 5 0 < / H e i g h t > < I s E x p a n d e d > t r u e < / I s E x p a n d e d > < W i d t h > 2 0 0 < / W i d t h > < / a : V a l u e > < / a : K e y V a l u e O f D i a g r a m O b j e c t K e y a n y T y p e z b w N T n L X > < a : K e y V a l u e O f D i a g r a m O b j e c t K e y a n y T y p e z b w N T n L X > < a : K e y > < K e y > T a b l e s \ q u a l i f y i n g < / K e y > < / a : K e y > < a : V a l u e   i : t y p e = " D i a g r a m D i s p l a y N o d e V i e w S t a t e " > < H e i g h t > 1 5 0 < / H e i g h t > < I s E x p a n d e d > t r u e < / I s E x p a n d e d > < L a y e d O u t > t r u e < / L a y e d O u t > < L e f t > 7 0 6 . 8 4 5 7 2 6 8 1 1 9 9 1 < / L e f t > < T a b I n d e x > 1 2 < / T a b I n d e x > < T o p > 6 8 0 < / T o p > < W i d t h > 2 0 0 < / W i d t h > < / a : V a l u e > < / a : K e y V a l u e O f D i a g r a m O b j e c t K e y a n y T y p e z b w N T n L X > < a : K e y V a l u e O f D i a g r a m O b j e c t K e y a n y T y p e z b w N T n L X > < a : K e y > < K e y > T a b l e s \ q u a l i f y i n g \ C o l u m n s \ q u a l i f y I d < / K e y > < / a : K e y > < a : V a l u e   i : t y p e = " D i a g r a m D i s p l a y N o d e V i e w S t a t e " > < H e i g h t > 1 5 0 < / H e i g h t > < I s E x p a n d e d > t r u e < / I s E x p a n d e d > < W i d t h > 2 0 0 < / W i d t h > < / a : V a l u e > < / a : K e y V a l u e O f D i a g r a m O b j e c t K e y a n y T y p e z b w N T n L X > < a : K e y V a l u e O f D i a g r a m O b j e c t K e y a n y T y p e z b w N T n L X > < a : K e y > < K e y > T a b l e s \ q u a l i f y i n g \ C o l u m n s \ r a c e I d < / K e y > < / a : K e y > < a : V a l u e   i : t y p e = " D i a g r a m D i s p l a y N o d e V i e w S t a t e " > < H e i g h t > 1 5 0 < / H e i g h t > < I s E x p a n d e d > t r u e < / I s E x p a n d e d > < W i d t h > 2 0 0 < / W i d t h > < / a : V a l u e > < / a : K e y V a l u e O f D i a g r a m O b j e c t K e y a n y T y p e z b w N T n L X > < a : K e y V a l u e O f D i a g r a m O b j e c t K e y a n y T y p e z b w N T n L X > < a : K e y > < K e y > T a b l e s \ q u a l i f y i n g \ C o l u m n s \ d r i v e r I d < / K e y > < / a : K e y > < a : V a l u e   i : t y p e = " D i a g r a m D i s p l a y N o d e V i e w S t a t e " > < H e i g h t > 1 5 0 < / H e i g h t > < I s E x p a n d e d > t r u e < / I s E x p a n d e d > < W i d t h > 2 0 0 < / W i d t h > < / a : V a l u e > < / a : K e y V a l u e O f D i a g r a m O b j e c t K e y a n y T y p e z b w N T n L X > < a : K e y V a l u e O f D i a g r a m O b j e c t K e y a n y T y p e z b w N T n L X > < a : K e y > < K e y > T a b l e s \ q u a l i f y i n g \ C o l u m n s \ c o n s t r u c t o r I d < / K e y > < / a : K e y > < a : V a l u e   i : t y p e = " D i a g r a m D i s p l a y N o d e V i e w S t a t e " > < H e i g h t > 1 5 0 < / H e i g h t > < I s E x p a n d e d > t r u e < / I s E x p a n d e d > < W i d t h > 2 0 0 < / W i d t h > < / a : V a l u e > < / a : K e y V a l u e O f D i a g r a m O b j e c t K e y a n y T y p e z b w N T n L X > < a : K e y V a l u e O f D i a g r a m O b j e c t K e y a n y T y p e z b w N T n L X > < a : K e y > < K e y > T a b l e s \ q u a l i f y i n g \ C o l u m n s \ n u m b e r < / K e y > < / a : K e y > < a : V a l u e   i : t y p e = " D i a g r a m D i s p l a y N o d e V i e w S t a t e " > < H e i g h t > 1 5 0 < / H e i g h t > < I s E x p a n d e d > t r u e < / I s E x p a n d e d > < W i d t h > 2 0 0 < / W i d t h > < / a : V a l u e > < / a : K e y V a l u e O f D i a g r a m O b j e c t K e y a n y T y p e z b w N T n L X > < a : K e y V a l u e O f D i a g r a m O b j e c t K e y a n y T y p e z b w N T n L X > < a : K e y > < K e y > T a b l e s \ q u a l i f y i n g \ C o l u m n s \ p o s i t i o n < / K e y > < / a : K e y > < a : V a l u e   i : t y p e = " D i a g r a m D i s p l a y N o d e V i e w S t a t e " > < H e i g h t > 1 5 0 < / H e i g h t > < I s E x p a n d e d > t r u e < / I s E x p a n d e d > < W i d t h > 2 0 0 < / W i d t h > < / a : V a l u e > < / a : K e y V a l u e O f D i a g r a m O b j e c t K e y a n y T y p e z b w N T n L X > < a : K e y V a l u e O f D i a g r a m O b j e c t K e y a n y T y p e z b w N T n L X > < a : K e y > < K e y > T a b l e s \ q u a l i f y i n g \ C o l u m n s \ q 1 < / K e y > < / a : K e y > < a : V a l u e   i : t y p e = " D i a g r a m D i s p l a y N o d e V i e w S t a t e " > < H e i g h t > 1 5 0 < / H e i g h t > < I s E x p a n d e d > t r u e < / I s E x p a n d e d > < W i d t h > 2 0 0 < / W i d t h > < / a : V a l u e > < / a : K e y V a l u e O f D i a g r a m O b j e c t K e y a n y T y p e z b w N T n L X > < a : K e y V a l u e O f D i a g r a m O b j e c t K e y a n y T y p e z b w N T n L X > < a : K e y > < K e y > T a b l e s \ q u a l i f y i n g \ C o l u m n s \ q 2 < / K e y > < / a : K e y > < a : V a l u e   i : t y p e = " D i a g r a m D i s p l a y N o d e V i e w S t a t e " > < H e i g h t > 1 5 0 < / H e i g h t > < I s E x p a n d e d > t r u e < / I s E x p a n d e d > < W i d t h > 2 0 0 < / W i d t h > < / a : V a l u e > < / a : K e y V a l u e O f D i a g r a m O b j e c t K e y a n y T y p e z b w N T n L X > < a : K e y V a l u e O f D i a g r a m O b j e c t K e y a n y T y p e z b w N T n L X > < a : K e y > < K e y > T a b l e s \ q u a l i f y i n g \ C o l u m n s \ q 3 < / K e y > < / a : K e y > < a : V a l u e   i : t y p e = " D i a g r a m D i s p l a y N o d e V i e w S t a t e " > < H e i g h t > 1 5 0 < / H e i g h t > < I s E x p a n d e d > t r u e < / I s E x p a n d e d > < W i d t h > 2 0 0 < / W i d t h > < / a : V a l u e > < / a : K e y V a l u e O f D i a g r a m O b j e c t K e y a n y T y p e z b w N T n L X > < a : K e y V a l u e O f D i a g r a m O b j e c t K e y a n y T y p e z b w N T n L X > < a : K e y > < K e y > T a b l e s \ q u a l i f y i n g \ C o l u m n s \ q 1 _ c o r r e c t < / K e y > < / a : K e y > < a : V a l u e   i : t y p e = " D i a g r a m D i s p l a y N o d e V i e w S t a t e " > < H e i g h t > 1 5 0 < / H e i g h t > < I s E x p a n d e d > t r u e < / I s E x p a n d e d > < W i d t h > 2 0 0 < / W i d t h > < / a : V a l u e > < / a : K e y V a l u e O f D i a g r a m O b j e c t K e y a n y T y p e z b w N T n L X > < a : K e y V a l u e O f D i a g r a m O b j e c t K e y a n y T y p e z b w N T n L X > < a : K e y > < K e y > T a b l e s \ q u a l i f y i n g \ C o l u m n s \ q 2 _ c o r r e c t < / K e y > < / a : K e y > < a : V a l u e   i : t y p e = " D i a g r a m D i s p l a y N o d e V i e w S t a t e " > < H e i g h t > 1 5 0 < / H e i g h t > < I s E x p a n d e d > t r u e < / I s E x p a n d e d > < W i d t h > 2 0 0 < / W i d t h > < / a : V a l u e > < / a : K e y V a l u e O f D i a g r a m O b j e c t K e y a n y T y p e z b w N T n L X > < a : K e y V a l u e O f D i a g r a m O b j e c t K e y a n y T y p e z b w N T n L X > < a : K e y > < K e y > T a b l e s \ q u a l i f y i n g \ C o l u m n s \ q 3 _ c o r r e c t < / K e y > < / a : K e y > < a : V a l u e   i : t y p e = " D i a g r a m D i s p l a y N o d e V i e w S t a t e " > < H e i g h t > 1 5 0 < / H e i g h t > < I s E x p a n d e d > t r u e < / I s E x p a n d e d > < W i d t h > 2 0 0 < / W i d t h > < / a : V a l u e > < / a : K e y V a l u e O f D i a g r a m O b j e c t K e y a n y T y p e z b w N T n L X > < a : K e y V a l u e O f D i a g r a m O b j e c t K e y a n y T y p e z b w N T n L X > < a : K e y > < K e y > T a b l e s \ c o n s t r u c t o r s _ r e s u l t s < / K e y > < / a : K e y > < a : V a l u e   i : t y p e = " D i a g r a m D i s p l a y N o d e V i e w S t a t e " > < H e i g h t > 1 5 0 < / H e i g h t > < I s E x p a n d e d > t r u e < / I s E x p a n d e d > < L a y e d O u t > t r u e < / L a y e d O u t > < L e f t > 1 3 0 4 < / L e f t > < T a b I n d e x > 4 < / T a b I n d e x > < T o p > 1 8 0 < / T o p > < W i d t h > 2 0 0 < / W i d t h > < / a : V a l u e > < / a : K e y V a l u e O f D i a g r a m O b j e c t K e y a n y T y p e z b w N T n L X > < a : K e y V a l u e O f D i a g r a m O b j e c t K e y a n y T y p e z b w N T n L X > < a : K e y > < K e y > T a b l e s \ c o n s t r u c t o r s _ r e s u l t s \ C o l u m n s \ c o n s t r u c t o r R e s u l t s I d < / K e y > < / a : K e y > < a : V a l u e   i : t y p e = " D i a g r a m D i s p l a y N o d e V i e w S t a t e " > < H e i g h t > 1 5 0 < / H e i g h t > < I s E x p a n d e d > t r u e < / I s E x p a n d e d > < W i d t h > 2 0 0 < / W i d t h > < / a : V a l u e > < / a : K e y V a l u e O f D i a g r a m O b j e c t K e y a n y T y p e z b w N T n L X > < a : K e y V a l u e O f D i a g r a m O b j e c t K e y a n y T y p e z b w N T n L X > < a : K e y > < K e y > T a b l e s \ c o n s t r u c t o r s _ r e s u l t s \ C o l u m n s \ r a c e I d < / K e y > < / a : K e y > < a : V a l u e   i : t y p e = " D i a g r a m D i s p l a y N o d e V i e w S t a t e " > < H e i g h t > 1 5 0 < / H e i g h t > < I s E x p a n d e d > t r u e < / I s E x p a n d e d > < W i d t h > 2 0 0 < / W i d t h > < / a : V a l u e > < / a : K e y V a l u e O f D i a g r a m O b j e c t K e y a n y T y p e z b w N T n L X > < a : K e y V a l u e O f D i a g r a m O b j e c t K e y a n y T y p e z b w N T n L X > < a : K e y > < K e y > T a b l e s \ c o n s t r u c t o r s _ r e s u l t s \ C o l u m n s \ c o n s t r u c t o r I d < / K e y > < / a : K e y > < a : V a l u e   i : t y p e = " D i a g r a m D i s p l a y N o d e V i e w S t a t e " > < H e i g h t > 1 5 0 < / H e i g h t > < I s E x p a n d e d > t r u e < / I s E x p a n d e d > < W i d t h > 2 0 0 < / W i d t h > < / a : V a l u e > < / a : K e y V a l u e O f D i a g r a m O b j e c t K e y a n y T y p e z b w N T n L X > < a : K e y V a l u e O f D i a g r a m O b j e c t K e y a n y T y p e z b w N T n L X > < a : K e y > < K e y > T a b l e s \ c o n s t r u c t o r s _ r e s u l t s \ C o l u m n s \ p o i n t s < / K e y > < / a : K e y > < a : V a l u e   i : t y p e = " D i a g r a m D i s p l a y N o d e V i e w S t a t e " > < H e i g h t > 1 5 0 < / H e i g h t > < I s E x p a n d e d > t r u e < / I s E x p a n d e d > < W i d t h > 2 0 0 < / W i d t h > < / a : V a l u e > < / a : K e y V a l u e O f D i a g r a m O b j e c t K e y a n y T y p e z b w N T n L X > < a : K e y V a l u e O f D i a g r a m O b j e c t K e y a n y T y p e z b w N T n L X > < a : K e y > < K e y > R e l a t i o n s h i p s \ & l t ; T a b l e s \ c o n s t r u c t o r _ s t a n d i n g s \ C o l u m n s \ c o n s t r u c t o r I d & g t ; - & l t ; T a b l e s \ c o n s t r u c t o r s \ C o l u m n s \ c o n s t r u c t o r I d & g t ; < / K e y > < / a : K e y > < a : V a l u e   i : t y p e = " D i a g r a m D i s p l a y L i n k V i e w S t a t e " > < A u t o m a t i o n P r o p e r t y H e l p e r T e x t > E n d   p o i n t   1 :   ( 5 8 2 , 7 4 3 ) .   E n d   p o i n t   2 :   ( 6 8 2 , 4 7 7 )   < / A u t o m a t i o n P r o p e r t y H e l p e r T e x t > < L a y e d O u t > t r u e < / L a y e d O u t > < P o i n t s   x m l n s : b = " h t t p : / / s c h e m a s . d a t a c o n t r a c t . o r g / 2 0 0 4 / 0 7 / S y s t e m . W i n d o w s " > < b : P o i n t > < b : _ x > 5 8 2 < / b : _ x > < b : _ y > 7 4 3 < / b : _ y > < / b : P o i n t > < b : P o i n t > < b : _ x > 6 3 0 < / b : _ x > < b : _ y > 7 4 3 < / b : _ y > < / b : P o i n t > < b : P o i n t > < b : _ x > 6 3 2 < / b : _ x > < b : _ y > 7 4 1 < / b : _ y > < / b : P o i n t > < b : P o i n t > < b : _ x > 6 3 2 < / b : _ x > < b : _ y > 4 7 9 < / b : _ y > < / b : P o i n t > < b : P o i n t > < b : _ x > 6 3 4 < / b : _ x > < b : _ y > 4 7 7 < / b : _ y > < / b : P o i n t > < b : P o i n t > < b : _ x > 6 8 2 < / b : _ x > < b : _ y > 4 7 7 < / b : _ y > < / b : P o i n t > < / P o i n t s > < / a : V a l u e > < / a : K e y V a l u e O f D i a g r a m O b j e c t K e y a n y T y p e z b w N T n L X > < a : K e y V a l u e O f D i a g r a m O b j e c t K e y a n y T y p e z b w N T n L X > < a : K e y > < K e y > R e l a t i o n s h i p s \ & l t ; T a b l e s \ c o n s t r u c t o r _ s t a n d i n g s \ C o l u m n s \ c o n s t r u c t o r I d & g t ; - & l t ; T a b l e s \ c o n s t r u c t o r s \ C o l u m n s \ c o n s t r u c t o r I d & g t ; \ F K < / K e y > < / a : K e y > < a : V a l u e   i : t y p e = " D i a g r a m D i s p l a y L i n k E n d p o i n t V i e w S t a t e " > < H e i g h t > 1 6 < / H e i g h t > < L a b e l L o c a t i o n   x m l n s : b = " h t t p : / / s c h e m a s . d a t a c o n t r a c t . o r g / 2 0 0 4 / 0 7 / S y s t e m . W i n d o w s " > < b : _ x > 5 6 6 < / b : _ x > < b : _ y > 7 3 5 < / b : _ y > < / L a b e l L o c a t i o n > < L o c a t i o n   x m l n s : b = " h t t p : / / s c h e m a s . d a t a c o n t r a c t . o r g / 2 0 0 4 / 0 7 / S y s t e m . W i n d o w s " > < b : _ x > 5 6 6 < / b : _ x > < b : _ y > 7 4 3 < / b : _ y > < / L o c a t i o n > < S h a p e R o t a t e A n g l e > 3 6 0 < / S h a p e R o t a t e A n g l e > < W i d t h > 1 6 < / W i d t h > < / a : V a l u e > < / a : K e y V a l u e O f D i a g r a m O b j e c t K e y a n y T y p e z b w N T n L X > < a : K e y V a l u e O f D i a g r a m O b j e c t K e y a n y T y p e z b w N T n L X > < a : K e y > < K e y > R e l a t i o n s h i p s \ & l t ; T a b l e s \ c o n s t r u c t o r _ s t a n d i n g s \ C o l u m n s \ c o n s t r u c t o r I d & g t ; - & l t ; T a b l e s \ c o n s t r u c t o r s \ C o l u m n s \ c o n s t r u c t o r I d & g t ; \ P K < / K e y > < / a : K e y > < a : V a l u e   i : t y p e = " D i a g r a m D i s p l a y L i n k E n d p o i n t V i e w S t a t e " > < H e i g h t > 1 6 < / H e i g h t > < L a b e l L o c a t i o n   x m l n s : b = " h t t p : / / s c h e m a s . d a t a c o n t r a c t . o r g / 2 0 0 4 / 0 7 / S y s t e m . W i n d o w s " > < b : _ x > 6 8 2 < / b : _ x > < b : _ y > 4 6 9 < / b : _ y > < / L a b e l L o c a t i o n > < L o c a t i o n   x m l n s : b = " h t t p : / / s c h e m a s . d a t a c o n t r a c t . o r g / 2 0 0 4 / 0 7 / S y s t e m . W i n d o w s " > < b : _ x > 6 9 8 < / b : _ x > < b : _ y > 4 7 7 < / b : _ y > < / L o c a t i o n > < S h a p e R o t a t e A n g l e > 1 8 0 < / S h a p e R o t a t e A n g l e > < W i d t h > 1 6 < / W i d t h > < / a : V a l u e > < / a : K e y V a l u e O f D i a g r a m O b j e c t K e y a n y T y p e z b w N T n L X > < a : K e y V a l u e O f D i a g r a m O b j e c t K e y a n y T y p e z b w N T n L X > < a : K e y > < K e y > R e l a t i o n s h i p s \ & l t ; T a b l e s \ c o n s t r u c t o r _ s t a n d i n g s \ C o l u m n s \ c o n s t r u c t o r I d & g t ; - & l t ; T a b l e s \ c o n s t r u c t o r s \ C o l u m n s \ c o n s t r u c t o r I d & g t ; \ C r o s s F i l t e r < / K e y > < / a : K e y > < a : V a l u e   i : t y p e = " D i a g r a m D i s p l a y L i n k C r o s s F i l t e r V i e w S t a t e " > < P o i n t s   x m l n s : b = " h t t p : / / s c h e m a s . d a t a c o n t r a c t . o r g / 2 0 0 4 / 0 7 / S y s t e m . W i n d o w s " > < b : P o i n t > < b : _ x > 5 8 2 < / b : _ x > < b : _ y > 7 4 3 < / b : _ y > < / b : P o i n t > < b : P o i n t > < b : _ x > 6 3 0 < / b : _ x > < b : _ y > 7 4 3 < / b : _ y > < / b : P o i n t > < b : P o i n t > < b : _ x > 6 3 2 < / b : _ x > < b : _ y > 7 4 1 < / b : _ y > < / b : P o i n t > < b : P o i n t > < b : _ x > 6 3 2 < / b : _ x > < b : _ y > 4 7 9 < / b : _ y > < / b : P o i n t > < b : P o i n t > < b : _ x > 6 3 4 < / b : _ x > < b : _ y > 4 7 7 < / b : _ y > < / b : P o i n t > < b : P o i n t > < b : _ x > 6 8 2 < / b : _ x > < b : _ y > 4 7 7 < / b : _ y > < / b : P o i n t > < / P o i n t s > < / a : V a l u e > < / a : K e y V a l u e O f D i a g r a m O b j e c t K e y a n y T y p e z b w N T n L X > < a : K e y V a l u e O f D i a g r a m O b j e c t K e y a n y T y p e z b w N T n L X > < a : K e y > < K e y > R e l a t i o n s h i p s \ & l t ; T a b l e s \ c o n s t r u c t o r s _ r e s u l t s \ C o l u m n s \ c o n s t r u c t o r I d & g t ; - & l t ; T a b l e s \ c o n s t r u c t o r s \ C o l u m n s \ c o n s t r u c t o r I d & g t ; < / K e y > < / a : K e y > < a : V a l u e   i : t y p e = " D i a g r a m D i s p l a y L i n k V i e w S t a t e " > < A u t o m a t i o n P r o p e r t y H e l p e r T e x t > E n d   p o i n t   1 :   ( 1 2 8 8 , 2 7 5 , 6 6 6 6 6 7 ) .   E n d   p o i n t   2 :   ( 8 1 2 , 4 4 2 2 2 5 , 3 8 6 )   < / A u t o m a t i o n P r o p e r t y H e l p e r T e x t > < L a y e d O u t > t r u e < / L a y e d O u t > < P o i n t s   x m l n s : b = " h t t p : / / s c h e m a s . d a t a c o n t r a c t . o r g / 2 0 0 4 / 0 7 / S y s t e m . W i n d o w s " > < b : P o i n t > < b : _ x > 1 2 8 7 . 9 9 9 9 9 9 9 9 9 9 9 9 8 < / b : _ x > < b : _ y > 2 7 5 . 6 6 6 6 6 6 9 9 9 9 9 9 9 6 < / b : _ y > < / b : P o i n t > < b : P o i n t > < b : _ x > 9 3 7 . 7 4 5 0 0 5 2 < / b : _ x > < b : _ y > 2 7 5 . 6 6 6 6 6 6 9 9 9 9 9 9 9 6 < / b : _ y > < / b : P o i n t > < b : P o i n t > < b : _ x > 9 3 5 . 7 4 5 0 0 5 2 < / b : _ x > < b : _ y > 2 7 7 . 6 6 6 6 6 6 9 9 9 9 9 9 9 6 < / b : _ y > < / b : P o i n t > < b : P o i n t > < b : _ x > 9 3 5 . 7 4 5 0 0 5 2 < / b : _ x > < b : _ y > 3 7 8 . 5 < / b : _ y > < / b : P o i n t > < b : P o i n t > < b : _ x > 9 3 3 . 7 4 5 0 0 5 2 < / b : _ x > < b : _ y > 3 8 0 . 5 < / b : _ y > < / b : P o i n t > < b : P o i n t > < b : _ x > 8 1 4 . 4 4 2 2 2 5 < / b : _ x > < b : _ y > 3 8 0 . 5 < / b : _ y > < / b : P o i n t > < b : P o i n t > < b : _ x > 8 1 2 . 4 4 2 2 2 5 < / b : _ x > < b : _ y > 3 8 2 . 5 < / b : _ y > < / b : P o i n t > < b : P o i n t > < b : _ x > 8 1 2 . 4 4 2 2 2 5 < / b : _ x > < b : _ y > 3 8 6 < / b : _ y > < / b : P o i n t > < / P o i n t s > < / a : V a l u e > < / a : K e y V a l u e O f D i a g r a m O b j e c t K e y a n y T y p e z b w N T n L X > < a : K e y V a l u e O f D i a g r a m O b j e c t K e y a n y T y p e z b w N T n L X > < a : K e y > < K e y > R e l a t i o n s h i p s \ & l t ; T a b l e s \ c o n s t r u c t o r s _ r e s u l t s \ C o l u m n s \ c o n s t r u c t o r I d & g t ; - & l t ; T a b l e s \ c o n s t r u c t o r s \ C o l u m n s \ c o n s t r u c t o r I d & g t ; \ F K < / K e y > < / a : K e y > < a : V a l u e   i : t y p e = " D i a g r a m D i s p l a y L i n k E n d p o i n t V i e w S t a t e " > < H e i g h t > 1 6 < / H e i g h t > < L a b e l L o c a t i o n   x m l n s : b = " h t t p : / / s c h e m a s . d a t a c o n t r a c t . o r g / 2 0 0 4 / 0 7 / S y s t e m . W i n d o w s " > < b : _ x > 1 2 8 7 . 9 9 9 9 9 9 9 9 9 9 9 9 8 < / b : _ x > < b : _ y > 2 6 7 . 6 6 6 6 6 6 9 9 9 9 9 9 9 6 < / b : _ y > < / L a b e l L o c a t i o n > < L o c a t i o n   x m l n s : b = " h t t p : / / s c h e m a s . d a t a c o n t r a c t . o r g / 2 0 0 4 / 0 7 / S y s t e m . W i n d o w s " > < b : _ x > 1 3 0 3 . 9 9 9 9 9 9 9 9 9 9 9 9 8 < / b : _ x > < b : _ y > 2 7 5 . 6 6 6 6 6 6 9 9 9 9 9 9 9 6 < / b : _ y > < / L o c a t i o n > < S h a p e R o t a t e A n g l e > 1 8 0 < / S h a p e R o t a t e A n g l e > < W i d t h > 1 6 < / W i d t h > < / a : V a l u e > < / a : K e y V a l u e O f D i a g r a m O b j e c t K e y a n y T y p e z b w N T n L X > < a : K e y V a l u e O f D i a g r a m O b j e c t K e y a n y T y p e z b w N T n L X > < a : K e y > < K e y > R e l a t i o n s h i p s \ & l t ; T a b l e s \ c o n s t r u c t o r s _ r e s u l t s \ C o l u m n s \ c o n s t r u c t o r I d & g t ; - & l t ; T a b l e s \ c o n s t r u c t o r s \ C o l u m n s \ c o n s t r u c t o r I d & g t ; \ P K < / K e y > < / a : K e y > < a : V a l u e   i : t y p e = " D i a g r a m D i s p l a y L i n k E n d p o i n t V i e w S t a t e " > < H e i g h t > 1 6 < / H e i g h t > < L a b e l L o c a t i o n   x m l n s : b = " h t t p : / / s c h e m a s . d a t a c o n t r a c t . o r g / 2 0 0 4 / 0 7 / S y s t e m . W i n d o w s " > < b : _ x > 8 0 4 . 4 4 2 2 2 5 < / b : _ x > < b : _ y > 3 8 6 < / b : _ y > < / L a b e l L o c a t i o n > < L o c a t i o n   x m l n s : b = " h t t p : / / s c h e m a s . d a t a c o n t r a c t . o r g / 2 0 0 4 / 0 7 / S y s t e m . W i n d o w s " > < b : _ x > 8 1 2 . 4 4 2 2 2 5 < / b : _ x > < b : _ y > 4 0 2 < / b : _ y > < / L o c a t i o n > < S h a p e R o t a t e A n g l e > 2 7 0 < / S h a p e R o t a t e A n g l e > < W i d t h > 1 6 < / W i d t h > < / a : V a l u e > < / a : K e y V a l u e O f D i a g r a m O b j e c t K e y a n y T y p e z b w N T n L X > < a : K e y V a l u e O f D i a g r a m O b j e c t K e y a n y T y p e z b w N T n L X > < a : K e y > < K e y > R e l a t i o n s h i p s \ & l t ; T a b l e s \ c o n s t r u c t o r s _ r e s u l t s \ C o l u m n s \ c o n s t r u c t o r I d & g t ; - & l t ; T a b l e s \ c o n s t r u c t o r s \ C o l u m n s \ c o n s t r u c t o r I d & g t ; \ C r o s s F i l t e r < / K e y > < / a : K e y > < a : V a l u e   i : t y p e = " D i a g r a m D i s p l a y L i n k C r o s s F i l t e r V i e w S t a t e " > < P o i n t s   x m l n s : b = " h t t p : / / s c h e m a s . d a t a c o n t r a c t . o r g / 2 0 0 4 / 0 7 / S y s t e m . W i n d o w s " > < b : P o i n t > < b : _ x > 1 2 8 7 . 9 9 9 9 9 9 9 9 9 9 9 9 8 < / b : _ x > < b : _ y > 2 7 5 . 6 6 6 6 6 6 9 9 9 9 9 9 9 6 < / b : _ y > < / b : P o i n t > < b : P o i n t > < b : _ x > 9 3 7 . 7 4 5 0 0 5 2 < / b : _ x > < b : _ y > 2 7 5 . 6 6 6 6 6 6 9 9 9 9 9 9 9 6 < / b : _ y > < / b : P o i n t > < b : P o i n t > < b : _ x > 9 3 5 . 7 4 5 0 0 5 2 < / b : _ x > < b : _ y > 2 7 7 . 6 6 6 6 6 6 9 9 9 9 9 9 9 6 < / b : _ y > < / b : P o i n t > < b : P o i n t > < b : _ x > 9 3 5 . 7 4 5 0 0 5 2 < / b : _ x > < b : _ y > 3 7 8 . 5 < / b : _ y > < / b : P o i n t > < b : P o i n t > < b : _ x > 9 3 3 . 7 4 5 0 0 5 2 < / b : _ x > < b : _ y > 3 8 0 . 5 < / b : _ y > < / b : P o i n t > < b : P o i n t > < b : _ x > 8 1 4 . 4 4 2 2 2 5 < / b : _ x > < b : _ y > 3 8 0 . 5 < / b : _ y > < / b : P o i n t > < b : P o i n t > < b : _ x > 8 1 2 . 4 4 2 2 2 5 < / b : _ x > < b : _ y > 3 8 2 . 5 < / b : _ y > < / b : P o i n t > < b : P o i n t > < b : _ x > 8 1 2 . 4 4 2 2 2 5 < / b : _ x > < b : _ y > 3 8 6 < / b : _ y > < / b : P o i n t > < / P o i n t s > < / a : V a l u e > < / a : K e y V a l u e O f D i a g r a m O b j e c t K e y a n y T y p e z b w N T n L X > < a : K e y V a l u e O f D i a g r a m O b j e c t K e y a n y T y p e z b w N T n L X > < a : K e y > < K e y > R e l a t i o n s h i p s \ & l t ; T a b l e s \ d r i v e r _ s t a n d i n g s \ C o l u m n s \ d r i v e r I d & g t ; - & l t ; T a b l e s \ d r i v e r s \ C o l u m n s \ d r i v e r I d & g t ; < / K e y > < / a : K e y > < a : V a l u e   i : t y p e = " D i a g r a m D i s p l a y L i n k V i e w S t a t e " > < A u t o m a t i o n P r o p e r t y H e l p e r T e x t > E n d   p o i n t   1 :   ( 4 8 9 , 7 1 1 4 3 1 7 0 2 9 9 7 , 5 5 1 ) .   E n d   p o i n t   2 :   ( 9 9 0 , 5 4 4 4 1 0 3 3 3 3 3 3 , 5 7 0 )   < / A u t o m a t i o n P r o p e r t y H e l p e r T e x t > < L a y e d O u t > t r u e < / L a y e d O u t > < P o i n t s   x m l n s : b = " h t t p : / / s c h e m a s . d a t a c o n t r a c t . o r g / 2 0 0 4 / 0 7 / S y s t e m . W i n d o w s " > < b : P o i n t > < b : _ x > 4 8 9 . 7 1 1 4 3 1 7 0 2 9 9 7 2 3 < / b : _ x > < b : _ y > 5 5 1 < / b : _ y > < / b : P o i n t > < b : P o i n t > < b : _ x > 6 7 6 . 5 0 0 0 0 0 1 2 9 4 1 3 3 7 < / b : _ x > < b : _ y > 5 5 1 < / b : _ y > < / b : P o i n t > < b : P o i n t > < b : _ x > 6 7 8 . 5 0 0 0 0 0 1 2 9 4 1 3 3 7 < / b : _ x > < b : _ y > 5 5 3 < / b : _ y > < / b : P o i n t > < b : P o i n t > < b : _ x > 6 7 8 . 5 0 0 0 0 0 1 2 9 4 1 3 3 7 < / b : _ x > < b : _ y > 5 8 3 . 1 2 5 < / b : _ y > < / b : P o i n t > < b : P o i n t > < b : _ x > 6 8 0 . 5 0 0 0 0 0 1 2 9 4 1 3 3 7 < / b : _ x > < b : _ y > 5 8 5 . 1 2 5 < / b : _ y > < / b : P o i n t > < b : P o i n t > < b : _ x > 9 8 8 . 5 4 4 4 1 0 3 3 3 3 3 3 3 < / b : _ x > < b : _ y > 5 8 5 . 1 2 5 < / b : _ y > < / b : P o i n t > < b : P o i n t > < b : _ x > 9 9 0 . 5 4 4 4 1 0 3 3 3 3 3 3 3 < / b : _ x > < b : _ y > 5 8 3 . 1 2 5 < / b : _ y > < / b : P o i n t > < b : P o i n t > < b : _ x > 9 9 0 . 5 4 4 4 1 0 3 3 3 3 3 3 3 < / b : _ x > < b : _ y > 5 7 0 < / b : _ y > < / b : P o i n t > < / P o i n t s > < / a : V a l u e > < / a : K e y V a l u e O f D i a g r a m O b j e c t K e y a n y T y p e z b w N T n L X > < a : K e y V a l u e O f D i a g r a m O b j e c t K e y a n y T y p e z b w N T n L X > < a : K e y > < K e y > R e l a t i o n s h i p s \ & l t ; T a b l e s \ d r i v e r _ s t a n d i n g s \ C o l u m n s \ d r i v e r I d & g t ; - & l t ; T a b l e s \ d r i v e r s \ C o l u m n s \ d r i v e r I d & g t ; \ F K < / K e y > < / a : K e y > < a : V a l u e   i : t y p e = " D i a g r a m D i s p l a y L i n k E n d p o i n t V i e w S t a t e " > < H e i g h t > 1 6 < / H e i g h t > < L a b e l L o c a t i o n   x m l n s : b = " h t t p : / / s c h e m a s . d a t a c o n t r a c t . o r g / 2 0 0 4 / 0 7 / S y s t e m . W i n d o w s " > < b : _ x > 4 7 3 . 7 1 1 4 3 1 7 0 2 9 9 7 2 3 < / b : _ x > < b : _ y > 5 4 3 < / b : _ y > < / L a b e l L o c a t i o n > < L o c a t i o n   x m l n s : b = " h t t p : / / s c h e m a s . d a t a c o n t r a c t . o r g / 2 0 0 4 / 0 7 / S y s t e m . W i n d o w s " > < b : _ x > 4 7 3 . 7 1 1 4 3 1 7 0 2 9 9 7 2 9 < / b : _ x > < b : _ y > 5 5 1 < / b : _ y > < / L o c a t i o n > < S h a p e R o t a t e A n g l e > 3 6 0 < / S h a p e R o t a t e A n g l e > < W i d t h > 1 6 < / W i d t h > < / a : V a l u e > < / a : K e y V a l u e O f D i a g r a m O b j e c t K e y a n y T y p e z b w N T n L X > < a : K e y V a l u e O f D i a g r a m O b j e c t K e y a n y T y p e z b w N T n L X > < a : K e y > < K e y > R e l a t i o n s h i p s \ & l t ; T a b l e s \ d r i v e r _ s t a n d i n g s \ C o l u m n s \ d r i v e r I d & g t ; - & l t ; T a b l e s \ d r i v e r s \ C o l u m n s \ d r i v e r I d & g t ; \ P K < / K e y > < / a : K e y > < a : V a l u e   i : t y p e = " D i a g r a m D i s p l a y L i n k E n d p o i n t V i e w S t a t e " > < H e i g h t > 1 6 < / H e i g h t > < L a b e l L o c a t i o n   x m l n s : b = " h t t p : / / s c h e m a s . d a t a c o n t r a c t . o r g / 2 0 0 4 / 0 7 / S y s t e m . W i n d o w s " > < b : _ x > 9 8 2 . 5 4 4 4 1 0 3 3 3 3 3 3 3 < / b : _ x > < b : _ y > 5 5 4 < / b : _ y > < / L a b e l L o c a t i o n > < L o c a t i o n   x m l n s : b = " h t t p : / / s c h e m a s . d a t a c o n t r a c t . o r g / 2 0 0 4 / 0 7 / S y s t e m . W i n d o w s " > < b : _ x > 9 9 0 . 5 4 4 4 1 0 3 3 3 3 3 3 4 2 < / b : _ x > < b : _ y > 5 5 4 < / b : _ y > < / L o c a t i o n > < S h a p e R o t a t e A n g l e > 9 0 . 0 0 0 0 0 0 0 0 0 0 0 0 4 < / S h a p e R o t a t e A n g l e > < W i d t h > 1 6 < / W i d t h > < / a : V a l u e > < / a : K e y V a l u e O f D i a g r a m O b j e c t K e y a n y T y p e z b w N T n L X > < a : K e y V a l u e O f D i a g r a m O b j e c t K e y a n y T y p e z b w N T n L X > < a : K e y > < K e y > R e l a t i o n s h i p s \ & l t ; T a b l e s \ d r i v e r _ s t a n d i n g s \ C o l u m n s \ d r i v e r I d & g t ; - & l t ; T a b l e s \ d r i v e r s \ C o l u m n s \ d r i v e r I d & g t ; \ C r o s s F i l t e r < / K e y > < / a : K e y > < a : V a l u e   i : t y p e = " D i a g r a m D i s p l a y L i n k C r o s s F i l t e r V i e w S t a t e " > < P o i n t s   x m l n s : b = " h t t p : / / s c h e m a s . d a t a c o n t r a c t . o r g / 2 0 0 4 / 0 7 / S y s t e m . W i n d o w s " > < b : P o i n t > < b : _ x > 4 8 9 . 7 1 1 4 3 1 7 0 2 9 9 7 2 3 < / b : _ x > < b : _ y > 5 5 1 < / b : _ y > < / b : P o i n t > < b : P o i n t > < b : _ x > 6 7 6 . 5 0 0 0 0 0 1 2 9 4 1 3 3 7 < / b : _ x > < b : _ y > 5 5 1 < / b : _ y > < / b : P o i n t > < b : P o i n t > < b : _ x > 6 7 8 . 5 0 0 0 0 0 1 2 9 4 1 3 3 7 < / b : _ x > < b : _ y > 5 5 3 < / b : _ y > < / b : P o i n t > < b : P o i n t > < b : _ x > 6 7 8 . 5 0 0 0 0 0 1 2 9 4 1 3 3 7 < / b : _ x > < b : _ y > 5 8 3 . 1 2 5 < / b : _ y > < / b : P o i n t > < b : P o i n t > < b : _ x > 6 8 0 . 5 0 0 0 0 0 1 2 9 4 1 3 3 7 < / b : _ x > < b : _ y > 5 8 5 . 1 2 5 < / b : _ y > < / b : P o i n t > < b : P o i n t > < b : _ x > 9 8 8 . 5 4 4 4 1 0 3 3 3 3 3 3 3 < / b : _ x > < b : _ y > 5 8 5 . 1 2 5 < / b : _ y > < / b : P o i n t > < b : P o i n t > < b : _ x > 9 9 0 . 5 4 4 4 1 0 3 3 3 3 3 3 3 < / b : _ x > < b : _ y > 5 8 3 . 1 2 5 < / b : _ y > < / b : P o i n t > < b : P o i n t > < b : _ x > 9 9 0 . 5 4 4 4 1 0 3 3 3 3 3 3 3 < / b : _ x > < b : _ y > 5 7 0 < / b : _ y > < / b : P o i n t > < / P o i n t s > < / a : V a l u e > < / a : K e y V a l u e O f D i a g r a m O b j e c t K e y a n y T y p e z b w N T n L X > < a : K e y V a l u e O f D i a g r a m O b j e c t K e y a n y T y p e z b w N T n L X > < a : K e y > < K e y > R e l a t i o n s h i p s \ & l t ; T a b l e s \ p i t _ s t o p s \ C o l u m n s \ d r i v e r I d & g t ; - & l t ; T a b l e s \ d r i v e r s \ C o l u m n s \ d r i v e r I d & g t ; < / K e y > < / a : K e y > < a : V a l u e   i : t y p e = " D i a g r a m D i s p l a y L i n k V i e w S t a t e " > < A u t o m a t i o n P r o p e r t y H e l p e r T e x t > E n d   p o i n t   1 :   ( 5 6 7 , 5 1 9 0 5 2 8 3 8 3 2 9 , 3 6 8 ) .   E n d   p o i n t   2 :   ( 9 4 8 , 2 4 5 0 0 5 2 , 3 8 8 )   < / A u t o m a t i o n P r o p e r t y H e l p e r T e x t > < L a y e d O u t > t r u e < / L a y e d O u t > < P o i n t s   x m l n s : b = " h t t p : / / s c h e m a s . d a t a c o n t r a c t . o r g / 2 0 0 4 / 0 7 / S y s t e m . W i n d o w s " > < b : P o i n t > < b : _ x > 5 6 7 . 5 1 9 0 5 2 8 3 8 3 2 9 1 2 < / b : _ x > < b : _ y > 3 6 7 . 9 9 9 9 9 9 9 9 9 9 9 9 9 4 < / b : _ y > < / b : P o i n t > < b : P o i n t > < b : _ x > 9 4 6 . 2 4 5 0 0 5 2 < / b : _ x > < b : _ y > 3 6 8 < / b : _ y > < / b : P o i n t > < b : P o i n t > < b : _ x > 9 4 8 . 2 4 5 0 0 5 2 < / b : _ x > < b : _ y > 3 7 0 < / b : _ y > < / b : P o i n t > < b : P o i n t > < b : _ x > 9 4 8 . 2 4 5 0 0 5 2 < / b : _ x > < b : _ y > 3 8 8 < / b : _ y > < / b : P o i n t > < / P o i n t s > < / a : V a l u e > < / a : K e y V a l u e O f D i a g r a m O b j e c t K e y a n y T y p e z b w N T n L X > < a : K e y V a l u e O f D i a g r a m O b j e c t K e y a n y T y p e z b w N T n L X > < a : K e y > < K e y > R e l a t i o n s h i p s \ & l t ; T a b l e s \ p i t _ s t o p s \ C o l u m n s \ d r i v e r I d & g t ; - & l t ; T a b l e s \ d r i v e r s \ C o l u m n s \ d r i v e r I d & g t ; \ F K < / K e y > < / a : K e y > < a : V a l u e   i : t y p e = " D i a g r a m D i s p l a y L i n k E n d p o i n t V i e w S t a t e " > < H e i g h t > 1 6 < / H e i g h t > < L a b e l L o c a t i o n   x m l n s : b = " h t t p : / / s c h e m a s . d a t a c o n t r a c t . o r g / 2 0 0 4 / 0 7 / S y s t e m . W i n d o w s " > < b : _ x > 5 5 1 . 5 1 9 0 5 2 8 3 8 3 2 9 1 2 < / b : _ x > < b : _ y > 3 5 9 . 9 9 9 9 9 9 9 9 9 9 9 9 9 4 < / b : _ y > < / L a b e l L o c a t i o n > < L o c a t i o n   x m l n s : b = " h t t p : / / s c h e m a s . d a t a c o n t r a c t . o r g / 2 0 0 4 / 0 7 / S y s t e m . W i n d o w s " > < b : _ x > 5 5 1 . 5 1 9 0 5 2 8 3 8 3 2 9 1 2 < / b : _ x > < b : _ y > 3 6 8 < / b : _ y > < / L o c a t i o n > < S h a p e R o t a t e A n g l e > 3 5 9 . 9 9 9 9 9 9 9 9 9 9 9 9 7 7 < / S h a p e R o t a t e A n g l e > < W i d t h > 1 6 < / W i d t h > < / a : V a l u e > < / a : K e y V a l u e O f D i a g r a m O b j e c t K e y a n y T y p e z b w N T n L X > < a : K e y V a l u e O f D i a g r a m O b j e c t K e y a n y T y p e z b w N T n L X > < a : K e y > < K e y > R e l a t i o n s h i p s \ & l t ; T a b l e s \ p i t _ s t o p s \ C o l u m n s \ d r i v e r I d & g t ; - & l t ; T a b l e s \ d r i v e r s \ C o l u m n s \ d r i v e r I d & g t ; \ P K < / K e y > < / a : K e y > < a : V a l u e   i : t y p e = " D i a g r a m D i s p l a y L i n k E n d p o i n t V i e w S t a t e " > < H e i g h t > 1 6 < / H e i g h t > < L a b e l L o c a t i o n   x m l n s : b = " h t t p : / / s c h e m a s . d a t a c o n t r a c t . o r g / 2 0 0 4 / 0 7 / S y s t e m . W i n d o w s " > < b : _ x > 9 4 0 . 2 4 5 0 0 5 2 < / b : _ x > < b : _ y > 3 8 8 < / b : _ y > < / L a b e l L o c a t i o n > < L o c a t i o n   x m l n s : b = " h t t p : / / s c h e m a s . d a t a c o n t r a c t . o r g / 2 0 0 4 / 0 7 / S y s t e m . W i n d o w s " > < b : _ x > 9 4 8 . 2 4 5 0 0 5 2 < / b : _ x > < b : _ y > 4 0 4 < / b : _ y > < / L o c a t i o n > < S h a p e R o t a t e A n g l e > 2 7 0 < / S h a p e R o t a t e A n g l e > < W i d t h > 1 6 < / W i d t h > < / a : V a l u e > < / a : K e y V a l u e O f D i a g r a m O b j e c t K e y a n y T y p e z b w N T n L X > < a : K e y V a l u e O f D i a g r a m O b j e c t K e y a n y T y p e z b w N T n L X > < a : K e y > < K e y > R e l a t i o n s h i p s \ & l t ; T a b l e s \ p i t _ s t o p s \ C o l u m n s \ d r i v e r I d & g t ; - & l t ; T a b l e s \ d r i v e r s \ C o l u m n s \ d r i v e r I d & g t ; \ C r o s s F i l t e r < / K e y > < / a : K e y > < a : V a l u e   i : t y p e = " D i a g r a m D i s p l a y L i n k C r o s s F i l t e r V i e w S t a t e " > < P o i n t s   x m l n s : b = " h t t p : / / s c h e m a s . d a t a c o n t r a c t . o r g / 2 0 0 4 / 0 7 / S y s t e m . W i n d o w s " > < b : P o i n t > < b : _ x > 5 6 7 . 5 1 9 0 5 2 8 3 8 3 2 9 1 2 < / b : _ x > < b : _ y > 3 6 7 . 9 9 9 9 9 9 9 9 9 9 9 9 9 4 < / b : _ y > < / b : P o i n t > < b : P o i n t > < b : _ x > 9 4 6 . 2 4 5 0 0 5 2 < / b : _ x > < b : _ y > 3 6 8 < / b : _ y > < / b : P o i n t > < b : P o i n t > < b : _ x > 9 4 8 . 2 4 5 0 0 5 2 < / b : _ x > < b : _ y > 3 7 0 < / b : _ y > < / b : P o i n t > < b : P o i n t > < b : _ x > 9 4 8 . 2 4 5 0 0 5 2 < / b : _ x > < b : _ y > 3 8 8 < / b : _ y > < / b : P o i n t > < / P o i n t s > < / a : V a l u e > < / a : K e y V a l u e O f D i a g r a m O b j e c t K e y a n y T y p e z b w N T n L X > < a : K e y V a l u e O f D i a g r a m O b j e c t K e y a n y T y p e z b w N T n L X > < a : K e y > < K e y > R e l a t i o n s h i p s \ & l t ; T a b l e s \ q u a l i f y i n g \ C o l u m n s \ d r i v e r I d & g t ; - & l t ; T a b l e s \ d r i v e r s \ C o l u m n s \ d r i v e r I d & g t ; < / K e y > < / a : K e y > < a : V a l u e   i : t y p e = " D i a g r a m D i s p l a y L i n k V i e w S t a t e " > < A u t o m a t i o n P r o p e r t y H e l p e r T e x t > E n d   p o i n t   1 :   ( 9 2 2 , 8 4 5 7 2 6 8 1 1 9 9 1 , 7 3 5 , 3 3 3 3 3 3 ) .   E n d   p o i n t   2 :   ( 1 0 1 0 , 5 4 4 4 1 0 3 3 3 3 3 , 5 7 0 )   < / A u t o m a t i o n P r o p e r t y H e l p e r T e x t > < L a y e d O u t > t r u e < / L a y e d O u t > < P o i n t s   x m l n s : b = " h t t p : / / s c h e m a s . d a t a c o n t r a c t . o r g / 2 0 0 4 / 0 7 / S y s t e m . W i n d o w s " > < b : P o i n t > < b : _ x > 9 2 2 . 8 4 5 7 2 6 8 1 1 9 9 1 < / b : _ x > < b : _ y > 7 3 5 . 3 3 3 3 3 3 < / b : _ y > < / b : P o i n t > < b : P o i n t > < b : _ x > 1 0 0 8 . 5 4 4 4 1 0 3 3 3 3 3 3 3 < / b : _ x > < b : _ y > 7 3 5 . 3 3 3 3 3 3 < / b : _ y > < / b : P o i n t > < b : P o i n t > < b : _ x > 1 0 1 0 . 5 4 4 4 1 0 3 3 3 3 3 3 3 < / b : _ x > < b : _ y > 7 3 3 . 3 3 3 3 3 3 < / b : _ y > < / b : P o i n t > < b : P o i n t > < b : _ x > 1 0 1 0 . 5 4 4 4 1 0 3 3 3 3 3 3 4 < / b : _ x > < b : _ y > 5 7 0 < / b : _ y > < / b : P o i n t > < / P o i n t s > < / a : V a l u e > < / a : K e y V a l u e O f D i a g r a m O b j e c t K e y a n y T y p e z b w N T n L X > < a : K e y V a l u e O f D i a g r a m O b j e c t K e y a n y T y p e z b w N T n L X > < a : K e y > < K e y > R e l a t i o n s h i p s \ & l t ; T a b l e s \ q u a l i f y i n g \ C o l u m n s \ d r i v e r I d & g t ; - & l t ; T a b l e s \ d r i v e r s \ C o l u m n s \ d r i v e r I d & g t ; \ F K < / K e y > < / a : K e y > < a : V a l u e   i : t y p e = " D i a g r a m D i s p l a y L i n k E n d p o i n t V i e w S t a t e " > < H e i g h t > 1 6 < / H e i g h t > < L a b e l L o c a t i o n   x m l n s : b = " h t t p : / / s c h e m a s . d a t a c o n t r a c t . o r g / 2 0 0 4 / 0 7 / S y s t e m . W i n d o w s " > < b : _ x > 9 0 6 . 8 4 5 7 2 6 8 1 1 9 9 1 < / b : _ x > < b : _ y > 7 2 7 . 3 3 3 3 3 3 < / b : _ y > < / L a b e l L o c a t i o n > < L o c a t i o n   x m l n s : b = " h t t p : / / s c h e m a s . d a t a c o n t r a c t . o r g / 2 0 0 4 / 0 7 / S y s t e m . W i n d o w s " > < b : _ x > 9 0 6 . 8 4 5 7 2 6 8 1 1 9 9 1 < / b : _ x > < b : _ y > 7 3 5 . 3 3 3 3 3 3 < / b : _ y > < / L o c a t i o n > < S h a p e R o t a t e A n g l e > 3 6 0 < / S h a p e R o t a t e A n g l e > < W i d t h > 1 6 < / W i d t h > < / a : V a l u e > < / a : K e y V a l u e O f D i a g r a m O b j e c t K e y a n y T y p e z b w N T n L X > < a : K e y V a l u e O f D i a g r a m O b j e c t K e y a n y T y p e z b w N T n L X > < a : K e y > < K e y > R e l a t i o n s h i p s \ & l t ; T a b l e s \ q u a l i f y i n g \ C o l u m n s \ d r i v e r I d & g t ; - & l t ; T a b l e s \ d r i v e r s \ C o l u m n s \ d r i v e r I d & g t ; \ P K < / K e y > < / a : K e y > < a : V a l u e   i : t y p e = " D i a g r a m D i s p l a y L i n k E n d p o i n t V i e w S t a t e " > < H e i g h t > 1 6 < / H e i g h t > < L a b e l L o c a t i o n   x m l n s : b = " h t t p : / / s c h e m a s . d a t a c o n t r a c t . o r g / 2 0 0 4 / 0 7 / S y s t e m . W i n d o w s " > < b : _ x > 1 0 0 2 . 5 4 4 4 1 0 3 3 3 3 3 3 4 < / b : _ x > < b : _ y > 5 5 4 < / b : _ y > < / L a b e l L o c a t i o n > < L o c a t i o n   x m l n s : b = " h t t p : / / s c h e m a s . d a t a c o n t r a c t . o r g / 2 0 0 4 / 0 7 / S y s t e m . W i n d o w s " > < b : _ x > 1 0 1 0 . 5 4 4 4 1 0 3 3 3 3 3 3 4 < / b : _ x > < b : _ y > 5 5 4 < / b : _ y > < / L o c a t i o n > < S h a p e R o t a t e A n g l e > 9 0 < / S h a p e R o t a t e A n g l e > < W i d t h > 1 6 < / W i d t h > < / a : V a l u e > < / a : K e y V a l u e O f D i a g r a m O b j e c t K e y a n y T y p e z b w N T n L X > < a : K e y V a l u e O f D i a g r a m O b j e c t K e y a n y T y p e z b w N T n L X > < a : K e y > < K e y > R e l a t i o n s h i p s \ & l t ; T a b l e s \ q u a l i f y i n g \ C o l u m n s \ d r i v e r I d & g t ; - & l t ; T a b l e s \ d r i v e r s \ C o l u m n s \ d r i v e r I d & g t ; \ C r o s s F i l t e r < / K e y > < / a : K e y > < a : V a l u e   i : t y p e = " D i a g r a m D i s p l a y L i n k C r o s s F i l t e r V i e w S t a t e " > < P o i n t s   x m l n s : b = " h t t p : / / s c h e m a s . d a t a c o n t r a c t . o r g / 2 0 0 4 / 0 7 / S y s t e m . W i n d o w s " > < b : P o i n t > < b : _ x > 9 2 2 . 8 4 5 7 2 6 8 1 1 9 9 1 < / b : _ x > < b : _ y > 7 3 5 . 3 3 3 3 3 3 < / b : _ y > < / b : P o i n t > < b : P o i n t > < b : _ x > 1 0 0 8 . 5 4 4 4 1 0 3 3 3 3 3 3 3 < / b : _ x > < b : _ y > 7 3 5 . 3 3 3 3 3 3 < / b : _ y > < / b : P o i n t > < b : P o i n t > < b : _ x > 1 0 1 0 . 5 4 4 4 1 0 3 3 3 3 3 3 3 < / b : _ x > < b : _ y > 7 3 3 . 3 3 3 3 3 3 < / b : _ y > < / b : P o i n t > < b : P o i n t > < b : _ x > 1 0 1 0 . 5 4 4 4 1 0 3 3 3 3 3 3 4 < / b : _ x > < b : _ y > 5 7 0 < / b : _ y > < / b : P o i n t > < / P o i n t s > < / a : V a l u e > < / a : K e y V a l u e O f D i a g r a m O b j e c t K e y a n y T y p e z b w N T n L X > < a : K e y V a l u e O f D i a g r a m O b j e c t K e y a n y T y p e z b w N T n L X > < a : K e y > < K e y > R e l a t i o n s h i p s \ & l t ; T a b l e s \ q u a l i f y i n g \ C o l u m n s \ c o n s t r u c t o r I d & g t ; - & l t ; T a b l e s \ c o n s t r u c t o r s \ C o l u m n s \ c o n s t r u c t o r I d & g t ; < / K e y > < / a : K e y > < a : V a l u e   i : t y p e = " D i a g r a m D i s p l a y L i n k V i e w S t a t e " > < A u t o m a t i o n P r o p e r t y H e l p e r T e x t > E n d   p o i n t   1 :   ( 8 2 0 , 9 4 8 5 7 6 , 6 6 4 ) .   E n d   p o i n t   2 :   ( 7 8 0 , 9 4 8 5 7 6 , 5 6 8 )   < / A u t o m a t i o n P r o p e r t y H e l p e r T e x t > < L a y e d O u t > t r u e < / L a y e d O u t > < P o i n t s   x m l n s : b = " h t t p : / / s c h e m a s . d a t a c o n t r a c t . o r g / 2 0 0 4 / 0 7 / S y s t e m . W i n d o w s " > < b : P o i n t > < b : _ x > 8 2 0 . 9 4 8 5 7 6 < / b : _ x > < b : _ y > 6 6 4 < / b : _ y > < / b : P o i n t > < b : P o i n t > < b : _ x > 8 2 0 . 9 4 8 5 7 6 < / b : _ x > < b : _ y > 5 8 2 . 1 2 5 < / b : _ y > < / b : P o i n t > < b : P o i n t > < b : _ x > 8 1 8 . 9 4 8 5 7 6 < / b : _ x > < b : _ y > 5 8 0 . 1 2 5 < / b : _ y > < / b : P o i n t > < b : P o i n t > < b : _ x > 7 8 2 . 9 4 8 5 7 6 < / b : _ x > < b : _ y > 5 8 0 . 1 2 5 < / b : _ y > < / b : P o i n t > < b : P o i n t > < b : _ x > 7 8 0 . 9 4 8 5 7 6 < / b : _ x > < b : _ y > 5 7 8 . 1 2 5 < / b : _ y > < / b : P o i n t > < b : P o i n t > < b : _ x > 7 8 0 . 9 4 8 5 7 6 < / b : _ x > < b : _ y > 5 6 8 < / b : _ y > < / b : P o i n t > < / P o i n t s > < / a : V a l u e > < / a : K e y V a l u e O f D i a g r a m O b j e c t K e y a n y T y p e z b w N T n L X > < a : K e y V a l u e O f D i a g r a m O b j e c t K e y a n y T y p e z b w N T n L X > < a : K e y > < K e y > R e l a t i o n s h i p s \ & l t ; T a b l e s \ q u a l i f y i n g \ C o l u m n s \ c o n s t r u c t o r I d & g t ; - & l t ; T a b l e s \ c o n s t r u c t o r s \ C o l u m n s \ c o n s t r u c t o r I d & g t ; \ F K < / K e y > < / a : K e y > < a : V a l u e   i : t y p e = " D i a g r a m D i s p l a y L i n k E n d p o i n t V i e w S t a t e " > < H e i g h t > 1 6 < / H e i g h t > < L a b e l L o c a t i o n   x m l n s : b = " h t t p : / / s c h e m a s . d a t a c o n t r a c t . o r g / 2 0 0 4 / 0 7 / S y s t e m . W i n d o w s " > < b : _ x > 8 1 2 . 9 4 8 5 7 6 < / b : _ x > < b : _ y > 6 6 4 < / b : _ y > < / L a b e l L o c a t i o n > < L o c a t i o n   x m l n s : b = " h t t p : / / s c h e m a s . d a t a c o n t r a c t . o r g / 2 0 0 4 / 0 7 / S y s t e m . W i n d o w s " > < b : _ x > 8 2 0 . 9 4 8 5 7 6 < / b : _ x > < b : _ y > 6 8 0 < / b : _ y > < / L o c a t i o n > < S h a p e R o t a t e A n g l e > 2 7 0 < / S h a p e R o t a t e A n g l e > < W i d t h > 1 6 < / W i d t h > < / a : V a l u e > < / a : K e y V a l u e O f D i a g r a m O b j e c t K e y a n y T y p e z b w N T n L X > < a : K e y V a l u e O f D i a g r a m O b j e c t K e y a n y T y p e z b w N T n L X > < a : K e y > < K e y > R e l a t i o n s h i p s \ & l t ; T a b l e s \ q u a l i f y i n g \ C o l u m n s \ c o n s t r u c t o r I d & g t ; - & l t ; T a b l e s \ c o n s t r u c t o r s \ C o l u m n s \ c o n s t r u c t o r I d & g t ; \ P K < / K e y > < / a : K e y > < a : V a l u e   i : t y p e = " D i a g r a m D i s p l a y L i n k E n d p o i n t V i e w S t a t e " > < H e i g h t > 1 6 < / H e i g h t > < L a b e l L o c a t i o n   x m l n s : b = " h t t p : / / s c h e m a s . d a t a c o n t r a c t . o r g / 2 0 0 4 / 0 7 / S y s t e m . W i n d o w s " > < b : _ x > 7 7 2 . 9 4 8 5 7 6 < / b : _ x > < b : _ y > 5 5 2 < / b : _ y > < / L a b e l L o c a t i o n > < L o c a t i o n   x m l n s : b = " h t t p : / / s c h e m a s . d a t a c o n t r a c t . o r g / 2 0 0 4 / 0 7 / S y s t e m . W i n d o w s " > < b : _ x > 7 8 0 . 9 4 8 5 7 6 < / b : _ x > < b : _ y > 5 5 2 < / b : _ y > < / L o c a t i o n > < S h a p e R o t a t e A n g l e > 9 0 < / S h a p e R o t a t e A n g l e > < W i d t h > 1 6 < / W i d t h > < / a : V a l u e > < / a : K e y V a l u e O f D i a g r a m O b j e c t K e y a n y T y p e z b w N T n L X > < a : K e y V a l u e O f D i a g r a m O b j e c t K e y a n y T y p e z b w N T n L X > < a : K e y > < K e y > R e l a t i o n s h i p s \ & l t ; T a b l e s \ q u a l i f y i n g \ C o l u m n s \ c o n s t r u c t o r I d & g t ; - & l t ; T a b l e s \ c o n s t r u c t o r s \ C o l u m n s \ c o n s t r u c t o r I d & g t ; \ C r o s s F i l t e r < / K e y > < / a : K e y > < a : V a l u e   i : t y p e = " D i a g r a m D i s p l a y L i n k C r o s s F i l t e r V i e w S t a t e " > < P o i n t s   x m l n s : b = " h t t p : / / s c h e m a s . d a t a c o n t r a c t . o r g / 2 0 0 4 / 0 7 / S y s t e m . W i n d o w s " > < b : P o i n t > < b : _ x > 8 2 0 . 9 4 8 5 7 6 < / b : _ x > < b : _ y > 6 6 4 < / b : _ y > < / b : P o i n t > < b : P o i n t > < b : _ x > 8 2 0 . 9 4 8 5 7 6 < / b : _ x > < b : _ y > 5 8 2 . 1 2 5 < / b : _ y > < / b : P o i n t > < b : P o i n t > < b : _ x > 8 1 8 . 9 4 8 5 7 6 < / b : _ x > < b : _ y > 5 8 0 . 1 2 5 < / b : _ y > < / b : P o i n t > < b : P o i n t > < b : _ x > 7 8 2 . 9 4 8 5 7 6 < / b : _ x > < b : _ y > 5 8 0 . 1 2 5 < / b : _ y > < / b : P o i n t > < b : P o i n t > < b : _ x > 7 8 0 . 9 4 8 5 7 6 < / b : _ x > < b : _ y > 5 7 8 . 1 2 5 < / b : _ y > < / b : P o i n t > < b : P o i n t > < b : _ x > 7 8 0 . 9 4 8 5 7 6 < / b : _ x > < b : _ y > 5 6 8 < / b : _ y > < / b : P o i n t > < / P o i n t s > < / a : V a l u e > < / a : K e y V a l u e O f D i a g r a m O b j e c t K e y a n y T y p e z b w N T n L X > < a : K e y V a l u e O f D i a g r a m O b j e c t K e y a n y T y p e z b w N T n L X > < a : K e y > < K e y > R e l a t i o n s h i p s \ & l t ; T a b l e s \ l a p _ t i m e s \ C o l u m n s \ d r i v e r I d & g t ; - & l t ; T a b l e s \ d r i v e r s \ C o l u m n s \ d r i v e r I d & g t ; < / K e y > < / a : K e y > < a : V a l u e   i : t y p e = " D i a g r a m D i s p l a y L i n k V i e w S t a t e " > < A u t o m a t i o n P r o p e r t y H e l p e r T e x t > E n d   p o i n t   1 :   ( 1 0 7 0 , 9 4 1 9 1 6 2 4 4 3 2 , 7 7 5 , 3 3 3 3 3 3 ) .   E n d   p o i n t   2 :   ( 1 0 3 0 , 5 4 4 4 1 0 3 3 3 3 3 , 5 7 0 )   < / A u t o m a t i o n P r o p e r t y H e l p e r T e x t > < L a y e d O u t > t r u e < / L a y e d O u t > < P o i n t s   x m l n s : b = " h t t p : / / s c h e m a s . d a t a c o n t r a c t . o r g / 2 0 0 4 / 0 7 / S y s t e m . W i n d o w s " > < b : P o i n t > < b : _ x > 1 0 7 0 . 9 4 1 9 1 6 2 4 4 3 2 4 6 < / b : _ x > < b : _ y > 7 7 5 . 3 3 3 3 3 3 < / b : _ y > < / b : P o i n t > < b : P o i n t > < b : _ x > 1 0 3 2 . 5 4 4 4 1 0 3 3 3 3 3 3 4 < / b : _ x > < b : _ y > 7 7 5 . 3 3 3 3 3 3 < / b : _ y > < / b : P o i n t > < b : P o i n t > < b : _ x > 1 0 3 0 . 5 4 4 4 1 0 3 3 3 3 3 3 4 < / b : _ x > < b : _ y > 7 7 3 . 3 3 3 3 3 3 < / b : _ y > < / b : P o i n t > < b : P o i n t > < b : _ x > 1 0 3 0 . 5 4 4 4 1 0 3 3 3 3 3 3 4 < / b : _ x > < b : _ y > 5 6 9 . 9 9 9 9 9 9 9 9 9 9 9 9 8 9 < / b : _ y > < / b : P o i n t > < / P o i n t s > < / a : V a l u e > < / a : K e y V a l u e O f D i a g r a m O b j e c t K e y a n y T y p e z b w N T n L X > < a : K e y V a l u e O f D i a g r a m O b j e c t K e y a n y T y p e z b w N T n L X > < a : K e y > < K e y > R e l a t i o n s h i p s \ & l t ; T a b l e s \ l a p _ t i m e s \ C o l u m n s \ d r i v e r I d & g t ; - & l t ; T a b l e s \ d r i v e r s \ C o l u m n s \ d r i v e r I d & g t ; \ F K < / K e y > < / a : K e y > < a : V a l u e   i : t y p e = " D i a g r a m D i s p l a y L i n k E n d p o i n t V i e w S t a t e " > < H e i g h t > 1 6 < / H e i g h t > < L a b e l L o c a t i o n   x m l n s : b = " h t t p : / / s c h e m a s . d a t a c o n t r a c t . o r g / 2 0 0 4 / 0 7 / S y s t e m . W i n d o w s " > < b : _ x > 1 0 7 0 . 9 4 1 9 1 6 2 4 4 3 2 4 6 < / b : _ x > < b : _ y > 7 6 7 . 3 3 3 3 3 3 < / b : _ y > < / L a b e l L o c a t i o n > < L o c a t i o n   x m l n s : b = " h t t p : / / s c h e m a s . d a t a c o n t r a c t . o r g / 2 0 0 4 / 0 7 / S y s t e m . W i n d o w s " > < b : _ x > 1 0 8 6 . 9 4 1 9 1 6 2 4 4 3 2 4 6 < / b : _ x > < b : _ y > 7 7 5 . 3 3 3 3 3 3 < / b : _ y > < / L o c a t i o n > < S h a p e R o t a t e A n g l e > 1 8 0 < / S h a p e R o t a t e A n g l e > < W i d t h > 1 6 < / W i d t h > < / a : V a l u e > < / a : K e y V a l u e O f D i a g r a m O b j e c t K e y a n y T y p e z b w N T n L X > < a : K e y V a l u e O f D i a g r a m O b j e c t K e y a n y T y p e z b w N T n L X > < a : K e y > < K e y > R e l a t i o n s h i p s \ & l t ; T a b l e s \ l a p _ t i m e s \ C o l u m n s \ d r i v e r I d & g t ; - & l t ; T a b l e s \ d r i v e r s \ C o l u m n s \ d r i v e r I d & g t ; \ P K < / K e y > < / a : K e y > < a : V a l u e   i : t y p e = " D i a g r a m D i s p l a y L i n k E n d p o i n t V i e w S t a t e " > < H e i g h t > 1 6 < / H e i g h t > < L a b e l L o c a t i o n   x m l n s : b = " h t t p : / / s c h e m a s . d a t a c o n t r a c t . o r g / 2 0 0 4 / 0 7 / S y s t e m . W i n d o w s " > < b : _ x > 1 0 2 2 . 5 4 4 4 1 0 3 3 3 3 3 3 4 < / b : _ x > < b : _ y > 5 5 3 . 9 9 9 9 9 9 9 9 9 9 9 9 8 9 < / b : _ y > < / L a b e l L o c a t i o n > < L o c a t i o n   x m l n s : b = " h t t p : / / s c h e m a s . d a t a c o n t r a c t . o r g / 2 0 0 4 / 0 7 / S y s t e m . W i n d o w s " > < b : _ x > 1 0 3 0 . 5 4 4 4 1 0 3 3 3 3 3 3 4 < / b : _ x > < b : _ y > 5 5 4 < / b : _ y > < / L o c a t i o n > < S h a p e R o t a t e A n g l e > 9 0 < / S h a p e R o t a t e A n g l e > < W i d t h > 1 6 < / W i d t h > < / a : V a l u e > < / a : K e y V a l u e O f D i a g r a m O b j e c t K e y a n y T y p e z b w N T n L X > < a : K e y V a l u e O f D i a g r a m O b j e c t K e y a n y T y p e z b w N T n L X > < a : K e y > < K e y > R e l a t i o n s h i p s \ & l t ; T a b l e s \ l a p _ t i m e s \ C o l u m n s \ d r i v e r I d & g t ; - & l t ; T a b l e s \ d r i v e r s \ C o l u m n s \ d r i v e r I d & g t ; \ C r o s s F i l t e r < / K e y > < / a : K e y > < a : V a l u e   i : t y p e = " D i a g r a m D i s p l a y L i n k C r o s s F i l t e r V i e w S t a t e " > < P o i n t s   x m l n s : b = " h t t p : / / s c h e m a s . d a t a c o n t r a c t . o r g / 2 0 0 4 / 0 7 / S y s t e m . W i n d o w s " > < b : P o i n t > < b : _ x > 1 0 7 0 . 9 4 1 9 1 6 2 4 4 3 2 4 6 < / b : _ x > < b : _ y > 7 7 5 . 3 3 3 3 3 3 < / b : _ y > < / b : P o i n t > < b : P o i n t > < b : _ x > 1 0 3 2 . 5 4 4 4 1 0 3 3 3 3 3 3 4 < / b : _ x > < b : _ y > 7 7 5 . 3 3 3 3 3 3 < / b : _ y > < / b : P o i n t > < b : P o i n t > < b : _ x > 1 0 3 0 . 5 4 4 4 1 0 3 3 3 3 3 3 4 < / b : _ x > < b : _ y > 7 7 3 . 3 3 3 3 3 3 < / b : _ y > < / b : P o i n t > < b : P o i n t > < b : _ x > 1 0 3 0 . 5 4 4 4 1 0 3 3 3 3 3 3 4 < / b : _ x > < b : _ y > 5 6 9 . 9 9 9 9 9 9 9 9 9 9 9 9 8 9 < / b : _ y > < / b : P o i n t > < / P o i n t s > < / a : V a l u e > < / a : K e y V a l u e O f D i a g r a m O b j e c t K e y a n y T y p e z b w N T n L X > < a : K e y V a l u e O f D i a g r a m O b j e c t K e y a n y T y p e z b w N T n L X > < a : K e y > < K e y > R e l a t i o n s h i p s \ & l t ; T a b l e s \ s p r i n t _ r e s u l t s \ C o l u m n s \ d r i v e r I d & g t ; - & l t ; T a b l e s \ d r i v e r s \ C o l u m n s \ d r i v e r I d & g t ; < / K e y > < / a : K e y > < a : V a l u e   i : t y p e = " D i a g r a m D i s p l a y L i n k V i e w S t a t e " > < A u t o m a t i o n P r o p e r t y H e l p e r T e x t > E n d   p o i n t   1 :   ( 1 3 0 7 , 1 3 4 2 9 5 1 0 8 9 9 , 6 2 0 , 6 ) .   E n d   p o i n t   2 :   ( 1 0 5 0 , 5 4 4 4 1 0 3 3 3 3 3 , 5 7 0 )   < / A u t o m a t i o n P r o p e r t y H e l p e r T e x t > < L a y e d O u t > t r u e < / L a y e d O u t > < P o i n t s   x m l n s : b = " h t t p : / / s c h e m a s . d a t a c o n t r a c t . o r g / 2 0 0 4 / 0 7 / S y s t e m . W i n d o w s " > < b : P o i n t > < b : _ x > 1 3 0 7 . 1 3 4 2 9 5 1 0 8 9 9 2 8 < / b : _ x > < b : _ y > 6 2 0 . 6 < / b : _ y > < / b : P o i n t > < b : P o i n t > < b : _ x > 1 0 5 2 . 5 4 4 4 1 0 3 3 3 3 3 3 4 < / b : _ x > < b : _ y > 6 2 0 . 6 < / b : _ y > < / b : P o i n t > < b : P o i n t > < b : _ x > 1 0 5 0 . 5 4 4 4 1 0 3 3 3 3 3 3 4 < / b : _ x > < b : _ y > 6 1 8 . 6 < / b : _ y > < / b : P o i n t > < b : P o i n t > < b : _ x > 1 0 5 0 . 5 4 4 4 1 0 3 3 3 3 3 3 2 < / b : _ x > < b : _ y > 5 7 0 < / b : _ y > < / b : P o i n t > < / P o i n t s > < / a : V a l u e > < / a : K e y V a l u e O f D i a g r a m O b j e c t K e y a n y T y p e z b w N T n L X > < a : K e y V a l u e O f D i a g r a m O b j e c t K e y a n y T y p e z b w N T n L X > < a : K e y > < K e y > R e l a t i o n s h i p s \ & l t ; T a b l e s \ s p r i n t _ r e s u l t s \ C o l u m n s \ d r i v e r I d & g t ; - & l t ; T a b l e s \ d r i v e r s \ C o l u m n s \ d r i v e r I d & g t ; \ F K < / K e y > < / a : K e y > < a : V a l u e   i : t y p e = " D i a g r a m D i s p l a y L i n k E n d p o i n t V i e w S t a t e " > < H e i g h t > 1 6 < / H e i g h t > < L a b e l L o c a t i o n   x m l n s : b = " h t t p : / / s c h e m a s . d a t a c o n t r a c t . o r g / 2 0 0 4 / 0 7 / S y s t e m . W i n d o w s " > < b : _ x > 1 3 0 7 . 1 3 4 2 9 5 1 0 8 9 9 2 8 < / b : _ x > < b : _ y > 6 1 2 . 6 < / b : _ y > < / L a b e l L o c a t i o n > < L o c a t i o n   x m l n s : b = " h t t p : / / s c h e m a s . d a t a c o n t r a c t . o r g / 2 0 0 4 / 0 7 / S y s t e m . W i n d o w s " > < b : _ x > 1 3 2 3 . 1 3 4 2 9 5 1 0 8 9 9 2 8 < / b : _ x > < b : _ y > 6 2 0 . 6 < / b : _ y > < / L o c a t i o n > < S h a p e R o t a t e A n g l e > 1 8 0 < / S h a p e R o t a t e A n g l e > < W i d t h > 1 6 < / W i d t h > < / a : V a l u e > < / a : K e y V a l u e O f D i a g r a m O b j e c t K e y a n y T y p e z b w N T n L X > < a : K e y V a l u e O f D i a g r a m O b j e c t K e y a n y T y p e z b w N T n L X > < a : K e y > < K e y > R e l a t i o n s h i p s \ & l t ; T a b l e s \ s p r i n t _ r e s u l t s \ C o l u m n s \ d r i v e r I d & g t ; - & l t ; T a b l e s \ d r i v e r s \ C o l u m n s \ d r i v e r I d & g t ; \ P K < / K e y > < / a : K e y > < a : V a l u e   i : t y p e = " D i a g r a m D i s p l a y L i n k E n d p o i n t V i e w S t a t e " > < H e i g h t > 1 6 < / H e i g h t > < L a b e l L o c a t i o n   x m l n s : b = " h t t p : / / s c h e m a s . d a t a c o n t r a c t . o r g / 2 0 0 4 / 0 7 / S y s t e m . W i n d o w s " > < b : _ x > 1 0 4 2 . 5 4 4 4 1 0 3 3 3 3 3 3 2 < / b : _ x > < b : _ y > 5 5 4 < / b : _ y > < / L a b e l L o c a t i o n > < L o c a t i o n   x m l n s : b = " h t t p : / / s c h e m a s . d a t a c o n t r a c t . o r g / 2 0 0 4 / 0 7 / S y s t e m . W i n d o w s " > < b : _ x > 1 0 5 0 . 5 4 4 4 1 0 3 3 3 3 3 3 4 < / b : _ x > < b : _ y > 5 5 4 < / b : _ y > < / L o c a t i o n > < S h a p e R o t a t e A n g l e > 9 0 . 0 0 0 0 0 0 0 0 0 0 0 0 8 1 < / S h a p e R o t a t e A n g l e > < W i d t h > 1 6 < / W i d t h > < / a : V a l u e > < / a : K e y V a l u e O f D i a g r a m O b j e c t K e y a n y T y p e z b w N T n L X > < a : K e y V a l u e O f D i a g r a m O b j e c t K e y a n y T y p e z b w N T n L X > < a : K e y > < K e y > R e l a t i o n s h i p s \ & l t ; T a b l e s \ s p r i n t _ r e s u l t s \ C o l u m n s \ d r i v e r I d & g t ; - & l t ; T a b l e s \ d r i v e r s \ C o l u m n s \ d r i v e r I d & g t ; \ C r o s s F i l t e r < / K e y > < / a : K e y > < a : V a l u e   i : t y p e = " D i a g r a m D i s p l a y L i n k C r o s s F i l t e r V i e w S t a t e " > < P o i n t s   x m l n s : b = " h t t p : / / s c h e m a s . d a t a c o n t r a c t . o r g / 2 0 0 4 / 0 7 / S y s t e m . W i n d o w s " > < b : P o i n t > < b : _ x > 1 3 0 7 . 1 3 4 2 9 5 1 0 8 9 9 2 8 < / b : _ x > < b : _ y > 6 2 0 . 6 < / b : _ y > < / b : P o i n t > < b : P o i n t > < b : _ x > 1 0 5 2 . 5 4 4 4 1 0 3 3 3 3 3 3 4 < / b : _ x > < b : _ y > 6 2 0 . 6 < / b : _ y > < / b : P o i n t > < b : P o i n t > < b : _ x > 1 0 5 0 . 5 4 4 4 1 0 3 3 3 3 3 3 4 < / b : _ x > < b : _ y > 6 1 8 . 6 < / b : _ y > < / b : P o i n t > < b : P o i n t > < b : _ x > 1 0 5 0 . 5 4 4 4 1 0 3 3 3 3 3 3 2 < / b : _ x > < b : _ y > 5 7 0 < / b : _ y > < / b : P o i n t > < / P o i n t s > < / a : V a l u e > < / a : K e y V a l u e O f D i a g r a m O b j e c t K e y a n y T y p e z b w N T n L X > < a : K e y V a l u e O f D i a g r a m O b j e c t K e y a n y T y p e z b w N T n L X > < a : K e y > < K e y > R e l a t i o n s h i p s \ & l t ; T a b l e s \ r e s u l t s \ C o l u m n s \ r e s u l t I d & g t ; - & l t ; T a b l e s \ s p r i n t _ r e s u l t s \ C o l u m n s \ r e s u l t I d & g t ; < / K e y > < / a : K e y > < a : V a l u e   i : t y p e = " D i a g r a m D i s p l a y L i n k V i e w S t a t e " > < A u t o m a t i o n P r o p e r t y H e l p e r T e x t > E n d   p o i n t   1 :   ( 8 9 7 , 3 2 6 6 7 3 9 7 3 6 6 1 , 2 1 5 , 6 6 6 6 6 7 ) .   E n d   p o i n t   2 :   ( 1 4 1 3 , 1 3 4 2 9 5 , 5 1 0 )   < / A u t o m a t i o n P r o p e r t y H e l p e r T e x t > < L a y e d O u t > t r u e < / L a y e d O u t > < P o i n t s   x m l n s : b = " h t t p : / / s c h e m a s . d a t a c o n t r a c t . o r g / 2 0 0 4 / 0 7 / S y s t e m . W i n d o w s " > < b : P o i n t > < b : _ x > 8 9 7 . 3 2 6 6 7 3 9 7 3 6 6 1 < / b : _ x > < b : _ y > 2 1 5 . 6 6 6 6 6 7 < / b : _ y > < / b : P o i n t > < b : P o i n t > < b : _ x > 1 1 4 5 . 2 3 0 4 8 4 5 < / b : _ x > < b : _ y > 2 1 5 . 6 6 6 6 6 7 < / b : _ y > < / b : P o i n t > < b : P o i n t > < b : _ x > 1 1 4 7 . 2 3 0 4 8 4 5 < / b : _ x > < b : _ y > 2 1 7 . 6 6 6 6 6 7 < / b : _ y > < / b : P o i n t > < b : P o i n t > < b : _ x > 1 1 4 7 . 2 3 0 4 8 4 5 < / b : _ x > < b : _ y > 3 5 2 . 5 < / b : _ y > < / b : P o i n t > < b : P o i n t > < b : _ x > 1 1 4 9 . 2 3 0 4 8 4 5 < / b : _ x > < b : _ y > 3 5 4 . 5 < / b : _ y > < / b : P o i n t > < b : P o i n t > < b : _ x > 1 4 1 1 . 1 3 4 2 9 5 < / b : _ x > < b : _ y > 3 5 4 . 5 < / b : _ y > < / b : P o i n t > < b : P o i n t > < b : _ x > 1 4 1 3 . 1 3 4 2 9 5 < / b : _ x > < b : _ y > 3 5 6 . 5 < / b : _ y > < / b : P o i n t > < b : P o i n t > < b : _ x > 1 4 1 3 . 1 3 4 2 9 5 < / b : _ x > < b : _ y > 5 1 0 . 0 0 0 0 0 0 0 0 0 0 0 0 2 8 < / b : _ y > < / b : P o i n t > < / P o i n t s > < / a : V a l u e > < / a : K e y V a l u e O f D i a g r a m O b j e c t K e y a n y T y p e z b w N T n L X > < a : K e y V a l u e O f D i a g r a m O b j e c t K e y a n y T y p e z b w N T n L X > < a : K e y > < K e y > R e l a t i o n s h i p s \ & l t ; T a b l e s \ r e s u l t s \ C o l u m n s \ r e s u l t I d & g t ; - & l t ; T a b l e s \ s p r i n t _ r e s u l t s \ C o l u m n s \ r e s u l t I d & g t ; \ F K < / K e y > < / a : K e y > < a : V a l u e   i : t y p e = " D i a g r a m D i s p l a y L i n k E n d p o i n t V i e w S t a t e " > < H e i g h t > 1 6 < / H e i g h t > < L a b e l L o c a t i o n   x m l n s : b = " h t t p : / / s c h e m a s . d a t a c o n t r a c t . o r g / 2 0 0 4 / 0 7 / S y s t e m . W i n d o w s " > < b : _ x > 8 8 1 . 3 2 6 6 7 3 9 7 3 6 6 1 < / b : _ x > < b : _ y > 2 0 7 . 6 6 6 6 6 7 < / b : _ y > < / L a b e l L o c a t i o n > < L o c a t i o n   x m l n s : b = " h t t p : / / s c h e m a s . d a t a c o n t r a c t . o r g / 2 0 0 4 / 0 7 / S y s t e m . W i n d o w s " > < b : _ x > 8 8 1 . 3 2 6 6 7 3 9 7 3 6 6 1 < / b : _ x > < b : _ y > 2 1 5 . 6 6 6 6 6 7 < / b : _ y > < / L o c a t i o n > < S h a p e R o t a t e A n g l e > 3 6 0 < / S h a p e R o t a t e A n g l e > < W i d t h > 1 6 < / W i d t h > < / a : V a l u e > < / a : K e y V a l u e O f D i a g r a m O b j e c t K e y a n y T y p e z b w N T n L X > < a : K e y V a l u e O f D i a g r a m O b j e c t K e y a n y T y p e z b w N T n L X > < a : K e y > < K e y > R e l a t i o n s h i p s \ & l t ; T a b l e s \ r e s u l t s \ C o l u m n s \ r e s u l t I d & g t ; - & l t ; T a b l e s \ s p r i n t _ r e s u l t s \ C o l u m n s \ r e s u l t I d & g t ; \ P K < / K e y > < / a : K e y > < a : V a l u e   i : t y p e = " D i a g r a m D i s p l a y L i n k E n d p o i n t V i e w S t a t e " > < H e i g h t > 1 6 < / H e i g h t > < L a b e l L o c a t i o n   x m l n s : b = " h t t p : / / s c h e m a s . d a t a c o n t r a c t . o r g / 2 0 0 4 / 0 7 / S y s t e m . W i n d o w s " > < b : _ x > 1 4 0 5 . 1 3 4 2 9 5 < / b : _ x > < b : _ y > 5 1 0 . 0 0 0 0 0 0 0 0 0 0 0 0 2 8 < / b : _ y > < / L a b e l L o c a t i o n > < L o c a t i o n   x m l n s : b = " h t t p : / / s c h e m a s . d a t a c o n t r a c t . o r g / 2 0 0 4 / 0 7 / S y s t e m . W i n d o w s " > < b : _ x > 1 4 1 3 . 1 3 4 2 9 5 < / b : _ x > < b : _ y > 5 2 6 . 0 0 0 0 0 0 0 0 0 0 0 0 2 3 < / b : _ y > < / L o c a t i o n > < S h a p e R o t a t e A n g l e > 2 7 0 < / S h a p e R o t a t e A n g l e > < W i d t h > 1 6 < / W i d t h > < / a : V a l u e > < / a : K e y V a l u e O f D i a g r a m O b j e c t K e y a n y T y p e z b w N T n L X > < a : K e y V a l u e O f D i a g r a m O b j e c t K e y a n y T y p e z b w N T n L X > < a : K e y > < K e y > R e l a t i o n s h i p s \ & l t ; T a b l e s \ r e s u l t s \ C o l u m n s \ r e s u l t I d & g t ; - & l t ; T a b l e s \ s p r i n t _ r e s u l t s \ C o l u m n s \ r e s u l t I d & g t ; \ C r o s s F i l t e r < / K e y > < / a : K e y > < a : V a l u e   i : t y p e = " D i a g r a m D i s p l a y L i n k C r o s s F i l t e r V i e w S t a t e " > < P o i n t s   x m l n s : b = " h t t p : / / s c h e m a s . d a t a c o n t r a c t . o r g / 2 0 0 4 / 0 7 / S y s t e m . W i n d o w s " > < b : P o i n t > < b : _ x > 8 9 7 . 3 2 6 6 7 3 9 7 3 6 6 1 < / b : _ x > < b : _ y > 2 1 5 . 6 6 6 6 6 7 < / b : _ y > < / b : P o i n t > < b : P o i n t > < b : _ x > 1 1 4 5 . 2 3 0 4 8 4 5 < / b : _ x > < b : _ y > 2 1 5 . 6 6 6 6 6 7 < / b : _ y > < / b : P o i n t > < b : P o i n t > < b : _ x > 1 1 4 7 . 2 3 0 4 8 4 5 < / b : _ x > < b : _ y > 2 1 7 . 6 6 6 6 6 7 < / b : _ y > < / b : P o i n t > < b : P o i n t > < b : _ x > 1 1 4 7 . 2 3 0 4 8 4 5 < / b : _ x > < b : _ y > 3 5 2 . 5 < / b : _ y > < / b : P o i n t > < b : P o i n t > < b : _ x > 1 1 4 9 . 2 3 0 4 8 4 5 < / b : _ x > < b : _ y > 3 5 4 . 5 < / b : _ y > < / b : P o i n t > < b : P o i n t > < b : _ x > 1 4 1 1 . 1 3 4 2 9 5 < / b : _ x > < b : _ y > 3 5 4 . 5 < / b : _ y > < / b : P o i n t > < b : P o i n t > < b : _ x > 1 4 1 3 . 1 3 4 2 9 5 < / b : _ x > < b : _ y > 3 5 6 . 5 < / b : _ y > < / b : P o i n t > < b : P o i n t > < b : _ x > 1 4 1 3 . 1 3 4 2 9 5 < / b : _ x > < b : _ y > 5 1 0 . 0 0 0 0 0 0 0 0 0 0 0 0 2 8 < / b : _ y > < / b : P o i n t > < / P o i n t s > < / a : V a l u e > < / a : K e y V a l u e O f D i a g r a m O b j e c t K e y a n y T y p e z b w N T n L X > < a : K e y V a l u e O f D i a g r a m O b j e c t K e y a n y T y p e z b w N T n L X > < a : K e y > < K e y > R e l a t i o n s h i p s \ & l t ; T a b l e s \ r e s u l t s \ C o l u m n s \ d r i v e r I d & g t ; - & l t ; T a b l e s \ d r i v e r s \ C o l u m n s \ d r i v e r I d & g t ; < / K e y > < / a : K e y > < a : V a l u e   i : t y p e = " D i a g r a m D i s p l a y L i n k V i e w S t a t e " > < A u t o m a t i o n P r o p e r t y H e l p e r T e x t > E n d   p o i n t   1 :   ( 8 9 7 , 3 2 6 6 7 3 9 7 3 6 6 1 , 2 5 5 , 6 6 6 6 6 7 ) .   E n d   p o i n t   2 :   ( 9 6 8 , 2 4 5 0 0 5 2 , 3 8 8 )   < / A u t o m a t i o n P r o p e r t y H e l p e r T e x t > < L a y e d O u t > t r u e < / L a y e d O u t > < P o i n t s   x m l n s : b = " h t t p : / / s c h e m a s . d a t a c o n t r a c t . o r g / 2 0 0 4 / 0 7 / S y s t e m . W i n d o w s " > < b : P o i n t > < b : _ x > 8 9 7 . 3 2 6 6 7 3 9 7 3 6 6 1 < / b : _ x > < b : _ y > 2 5 5 . 6 6 6 6 6 7 < / b : _ y > < / b : P o i n t > < b : P o i n t > < b : _ x > 9 6 6 . 2 4 5 0 0 5 2 < / b : _ x > < b : _ y > 2 5 5 . 6 6 6 6 6 7 < / b : _ y > < / b : P o i n t > < b : P o i n t > < b : _ x > 9 6 8 . 2 4 5 0 0 5 2 < / b : _ x > < b : _ y > 2 5 7 . 6 6 6 6 6 6 9 9 9 9 9 9 9 6 < / b : _ y > < / b : P o i n t > < b : P o i n t > < b : _ x > 9 6 8 . 2 4 5 0 0 5 2 0 0 0 0 0 1 5 < / b : _ x > < b : _ y > 3 8 7 . 9 9 9 9 9 9 9 9 9 9 9 9 9 4 < / b : _ y > < / b : P o i n t > < / P o i n t s > < / a : V a l u e > < / a : K e y V a l u e O f D i a g r a m O b j e c t K e y a n y T y p e z b w N T n L X > < a : K e y V a l u e O f D i a g r a m O b j e c t K e y a n y T y p e z b w N T n L X > < a : K e y > < K e y > R e l a t i o n s h i p s \ & l t ; T a b l e s \ r e s u l t s \ C o l u m n s \ d r i v e r I d & g t ; - & l t ; T a b l e s \ d r i v e r s \ C o l u m n s \ d r i v e r I d & g t ; \ F K < / K e y > < / a : K e y > < a : V a l u e   i : t y p e = " D i a g r a m D i s p l a y L i n k E n d p o i n t V i e w S t a t e " > < H e i g h t > 1 6 < / H e i g h t > < L a b e l L o c a t i o n   x m l n s : b = " h t t p : / / s c h e m a s . d a t a c o n t r a c t . o r g / 2 0 0 4 / 0 7 / S y s t e m . W i n d o w s " > < b : _ x > 8 8 1 . 3 2 6 6 7 3 9 7 3 6 6 1 < / b : _ x > < b : _ y > 2 4 7 . 6 6 6 6 6 7 < / b : _ y > < / L a b e l L o c a t i o n > < L o c a t i o n   x m l n s : b = " h t t p : / / s c h e m a s . d a t a c o n t r a c t . o r g / 2 0 0 4 / 0 7 / S y s t e m . W i n d o w s " > < b : _ x > 8 8 1 . 3 2 6 6 7 3 9 7 3 6 6 1 < / b : _ x > < b : _ y > 2 5 5 . 6 6 6 6 6 7 < / b : _ y > < / L o c a t i o n > < S h a p e R o t a t e A n g l e > 3 6 0 < / S h a p e R o t a t e A n g l e > < W i d t h > 1 6 < / W i d t h > < / a : V a l u e > < / a : K e y V a l u e O f D i a g r a m O b j e c t K e y a n y T y p e z b w N T n L X > < a : K e y V a l u e O f D i a g r a m O b j e c t K e y a n y T y p e z b w N T n L X > < a : K e y > < K e y > R e l a t i o n s h i p s \ & l t ; T a b l e s \ r e s u l t s \ C o l u m n s \ d r i v e r I d & g t ; - & l t ; T a b l e s \ d r i v e r s \ C o l u m n s \ d r i v e r I d & g t ; \ P K < / K e y > < / a : K e y > < a : V a l u e   i : t y p e = " D i a g r a m D i s p l a y L i n k E n d p o i n t V i e w S t a t e " > < H e i g h t > 1 6 < / H e i g h t > < L a b e l L o c a t i o n   x m l n s : b = " h t t p : / / s c h e m a s . d a t a c o n t r a c t . o r g / 2 0 0 4 / 0 7 / S y s t e m . W i n d o w s " > < b : _ x > 9 6 0 . 2 4 5 0 0 5 2 0 0 0 0 0 1 5 < / b : _ x > < b : _ y > 3 8 7 . 9 9 9 9 9 9 9 9 9 9 9 9 9 4 < / b : _ y > < / L a b e l L o c a t i o n > < L o c a t i o n   x m l n s : b = " h t t p : / / s c h e m a s . d a t a c o n t r a c t . o r g / 2 0 0 4 / 0 7 / S y s t e m . W i n d o w s " > < b : _ x > 9 6 8 . 2 4 5 0 0 5 2 0 0 0 0 0 1 5 < / b : _ x > < b : _ y > 4 0 3 . 9 9 9 9 9 9 9 9 9 9 9 9 9 4 < / b : _ y > < / L o c a t i o n > < S h a p e R o t a t e A n g l e > 2 7 0 < / S h a p e R o t a t e A n g l e > < W i d t h > 1 6 < / W i d t h > < / a : V a l u e > < / a : K e y V a l u e O f D i a g r a m O b j e c t K e y a n y T y p e z b w N T n L X > < a : K e y V a l u e O f D i a g r a m O b j e c t K e y a n y T y p e z b w N T n L X > < a : K e y > < K e y > R e l a t i o n s h i p s \ & l t ; T a b l e s \ r e s u l t s \ C o l u m n s \ d r i v e r I d & g t ; - & l t ; T a b l e s \ d r i v e r s \ C o l u m n s \ d r i v e r I d & g t ; \ C r o s s F i l t e r < / K e y > < / a : K e y > < a : V a l u e   i : t y p e = " D i a g r a m D i s p l a y L i n k C r o s s F i l t e r V i e w S t a t e " > < P o i n t s   x m l n s : b = " h t t p : / / s c h e m a s . d a t a c o n t r a c t . o r g / 2 0 0 4 / 0 7 / S y s t e m . W i n d o w s " > < b : P o i n t > < b : _ x > 8 9 7 . 3 2 6 6 7 3 9 7 3 6 6 1 < / b : _ x > < b : _ y > 2 5 5 . 6 6 6 6 6 7 < / b : _ y > < / b : P o i n t > < b : P o i n t > < b : _ x > 9 6 6 . 2 4 5 0 0 5 2 < / b : _ x > < b : _ y > 2 5 5 . 6 6 6 6 6 7 < / b : _ y > < / b : P o i n t > < b : P o i n t > < b : _ x > 9 6 8 . 2 4 5 0 0 5 2 < / b : _ x > < b : _ y > 2 5 7 . 6 6 6 6 6 6 9 9 9 9 9 9 9 6 < / b : _ y > < / b : P o i n t > < b : P o i n t > < b : _ x > 9 6 8 . 2 4 5 0 0 5 2 0 0 0 0 0 1 5 < / b : _ x > < b : _ y > 3 8 7 . 9 9 9 9 9 9 9 9 9 9 9 9 9 4 < / b : _ y > < / b : P o i n t > < / P o i n t s > < / a : V a l u e > < / a : K e y V a l u e O f D i a g r a m O b j e c t K e y a n y T y p e z b w N T n L X > < a : K e y V a l u e O f D i a g r a m O b j e c t K e y a n y T y p e z b w N T n L X > < a : K e y > < K e y > R e l a t i o n s h i p s \ & l t ; T a b l e s \ r e s u l t s \ C o l u m n s \ r a c e I d & g t ; - & l t ; T a b l e s \ r a c e s \ C o l u m n s \ r a c e I d & g t ; < / K e y > < / a : K e y > < a : V a l u e   i : t y p e = " D i a g r a m D i s p l a y L i n k V i e w S t a t e " > < A u t o m a t i o n P r o p e r t y H e l p e r T e x t > E n d   p o i n t   1 :   ( 8 9 7 , 3 2 6 6 7 3 9 7 3 6 6 1 , 2 3 5 , 6 6 6 6 6 7 ) .   E n d   p o i n t   2 :   ( 1 2 5 7 , 0 0 0 0 0 0 0 2 8 3 5 , 3 8 0 )   < / A u t o m a t i o n P r o p e r t y H e l p e r T e x t > < L a y e d O u t > t r u e < / L a y e d O u t > < P o i n t s   x m l n s : b = " h t t p : / / s c h e m a s . d a t a c o n t r a c t . o r g / 2 0 0 4 / 0 7 / S y s t e m . W i n d o w s " > < b : P o i n t > < b : _ x > 8 9 7 . 3 2 6 6 7 3 9 7 3 6 6 1 < / b : _ x > < b : _ y > 2 3 5 . 6 6 6 6 6 7 0 0 0 0 0 0 0 2 < / b : _ y > < / b : P o i n t > < b : P o i n t > < b : _ x > 1 0 6 7 . 5 2 9 7 3 8 < / b : _ x > < b : _ y > 2 3 5 . 6 6 6 6 6 7 < / b : _ y > < / b : P o i n t > < b : P o i n t > < b : _ x > 1 0 6 9 . 5 2 9 7 3 8 < / b : _ x > < b : _ y > 2 3 7 . 6 6 6 6 6 7 < / b : _ y > < / b : P o i n t > < b : P o i n t > < b : _ x > 1 0 6 9 . 5 2 9 7 3 8 < / b : _ x > < b : _ y > 3 5 7 . 5 < / b : _ y > < / b : P o i n t > < b : P o i n t > < b : _ x > 1 0 7 1 . 5 2 9 7 3 8 < / b : _ x > < b : _ y > 3 5 9 . 5 < / b : _ y > < / b : P o i n t > < b : P o i n t > < b : _ x > 1 2 5 5 . 0 0 0 0 0 0 0 2 8 3 4 7 6 < / b : _ x > < b : _ y > 3 5 9 . 5 < / b : _ y > < / b : P o i n t > < b : P o i n t > < b : _ x > 1 2 5 7 . 0 0 0 0 0 0 0 2 8 3 4 7 6 < / b : _ x > < b : _ y > 3 6 1 . 5 < / b : _ y > < / b : P o i n t > < b : P o i n t > < b : _ x > 1 2 5 7 . 0 0 0 0 0 0 0 2 8 3 4 7 6 < / b : _ x > < b : _ y > 3 8 0 < / b : _ y > < / b : P o i n t > < / P o i n t s > < / a : V a l u e > < / a : K e y V a l u e O f D i a g r a m O b j e c t K e y a n y T y p e z b w N T n L X > < a : K e y V a l u e O f D i a g r a m O b j e c t K e y a n y T y p e z b w N T n L X > < a : K e y > < K e y > R e l a t i o n s h i p s \ & l t ; T a b l e s \ r e s u l t s \ C o l u m n s \ r a c e I d & g t ; - & l t ; T a b l e s \ r a c e s \ C o l u m n s \ r a c e I d & g t ; \ F K < / K e y > < / a : K e y > < a : V a l u e   i : t y p e = " D i a g r a m D i s p l a y L i n k E n d p o i n t V i e w S t a t e " > < H e i g h t > 1 6 < / H e i g h t > < L a b e l L o c a t i o n   x m l n s : b = " h t t p : / / s c h e m a s . d a t a c o n t r a c t . o r g / 2 0 0 4 / 0 7 / S y s t e m . W i n d o w s " > < b : _ x > 8 8 1 . 3 2 6 6 7 3 9 7 3 6 6 1 < / b : _ x > < b : _ y > 2 2 7 . 6 6 6 6 6 7 0 0 0 0 0 0 0 2 < / b : _ y > < / L a b e l L o c a t i o n > < L o c a t i o n   x m l n s : b = " h t t p : / / s c h e m a s . d a t a c o n t r a c t . o r g / 2 0 0 4 / 0 7 / S y s t e m . W i n d o w s " > < b : _ x > 8 8 1 . 3 2 6 6 7 3 9 7 3 6 6 1 < / b : _ x > < b : _ y > 2 3 5 . 6 6 6 6 6 7 < / b : _ y > < / L o c a t i o n > < S h a p e R o t a t e A n g l e > 1 . 1 3 6 8 6 8 3 7 7 2 1 6 1 6 0 3 E - 1 3 < / S h a p e R o t a t e A n g l e > < W i d t h > 1 6 < / W i d t h > < / a : V a l u e > < / a : K e y V a l u e O f D i a g r a m O b j e c t K e y a n y T y p e z b w N T n L X > < a : K e y V a l u e O f D i a g r a m O b j e c t K e y a n y T y p e z b w N T n L X > < a : K e y > < K e y > R e l a t i o n s h i p s \ & l t ; T a b l e s \ r e s u l t s \ C o l u m n s \ r a c e I d & g t ; - & l t ; T a b l e s \ r a c e s \ C o l u m n s \ r a c e I d & g t ; \ P K < / K e y > < / a : K e y > < a : V a l u e   i : t y p e = " D i a g r a m D i s p l a y L i n k E n d p o i n t V i e w S t a t e " > < H e i g h t > 1 6 < / H e i g h t > < L a b e l L o c a t i o n   x m l n s : b = " h t t p : / / s c h e m a s . d a t a c o n t r a c t . o r g / 2 0 0 4 / 0 7 / S y s t e m . W i n d o w s " > < b : _ x > 1 2 4 9 . 0 0 0 0 0 0 0 2 8 3 4 7 6 < / b : _ x > < b : _ y > 3 8 0 < / b : _ y > < / L a b e l L o c a t i o n > < L o c a t i o n   x m l n s : b = " h t t p : / / s c h e m a s . d a t a c o n t r a c t . o r g / 2 0 0 4 / 0 7 / S y s t e m . W i n d o w s " > < b : _ x > 1 2 5 7 . 0 0 0 0 0 0 0 2 8 3 4 7 6 < / b : _ x > < b : _ y > 3 9 6 < / b : _ y > < / L o c a t i o n > < S h a p e R o t a t e A n g l e > 2 7 0 < / S h a p e R o t a t e A n g l e > < W i d t h > 1 6 < / W i d t h > < / a : V a l u e > < / a : K e y V a l u e O f D i a g r a m O b j e c t K e y a n y T y p e z b w N T n L X > < a : K e y V a l u e O f D i a g r a m O b j e c t K e y a n y T y p e z b w N T n L X > < a : K e y > < K e y > R e l a t i o n s h i p s \ & l t ; T a b l e s \ r e s u l t s \ C o l u m n s \ r a c e I d & g t ; - & l t ; T a b l e s \ r a c e s \ C o l u m n s \ r a c e I d & g t ; \ C r o s s F i l t e r < / K e y > < / a : K e y > < a : V a l u e   i : t y p e = " D i a g r a m D i s p l a y L i n k C r o s s F i l t e r V i e w S t a t e " > < P o i n t s   x m l n s : b = " h t t p : / / s c h e m a s . d a t a c o n t r a c t . o r g / 2 0 0 4 / 0 7 / S y s t e m . W i n d o w s " > < b : P o i n t > < b : _ x > 8 9 7 . 3 2 6 6 7 3 9 7 3 6 6 1 < / b : _ x > < b : _ y > 2 3 5 . 6 6 6 6 6 7 0 0 0 0 0 0 0 2 < / b : _ y > < / b : P o i n t > < b : P o i n t > < b : _ x > 1 0 6 7 . 5 2 9 7 3 8 < / b : _ x > < b : _ y > 2 3 5 . 6 6 6 6 6 7 < / b : _ y > < / b : P o i n t > < b : P o i n t > < b : _ x > 1 0 6 9 . 5 2 9 7 3 8 < / b : _ x > < b : _ y > 2 3 7 . 6 6 6 6 6 7 < / b : _ y > < / b : P o i n t > < b : P o i n t > < b : _ x > 1 0 6 9 . 5 2 9 7 3 8 < / b : _ x > < b : _ y > 3 5 7 . 5 < / b : _ y > < / b : P o i n t > < b : P o i n t > < b : _ x > 1 0 7 1 . 5 2 9 7 3 8 < / b : _ x > < b : _ y > 3 5 9 . 5 < / b : _ y > < / b : P o i n t > < b : P o i n t > < b : _ x > 1 2 5 5 . 0 0 0 0 0 0 0 2 8 3 4 7 6 < / b : _ x > < b : _ y > 3 5 9 . 5 < / b : _ y > < / b : P o i n t > < b : P o i n t > < b : _ x > 1 2 5 7 . 0 0 0 0 0 0 0 2 8 3 4 7 6 < / b : _ x > < b : _ y > 3 6 1 . 5 < / b : _ y > < / b : P o i n t > < b : P o i n t > < b : _ x > 1 2 5 7 . 0 0 0 0 0 0 0 2 8 3 4 7 6 < / b : _ x > < b : _ y > 3 8 0 < / b : _ y > < / b : P o i n t > < / P o i n t s > < / a : V a l u e > < / a : K e y V a l u e O f D i a g r a m O b j e c t K e y a n y T y p e z b w N T n L X > < a : K e y V a l u e O f D i a g r a m O b j e c t K e y a n y T y p e z b w N T n L X > < a : K e y > < K e y > R e l a t i o n s h i p s \ & l t ; T a b l e s \ r e s u l t s \ C o l u m n s \ s t a t u s I d & g t ; - & l t ; T a b l e s \ s t a t u s \ C o l u m n s \ s t a t u s I d & g t ; < / K e y > < / a : K e y > < a : V a l u e   i : t y p e = " D i a g r a m D i s p l a y L i n k V i e w S t a t e " > < A u t o m a t i o n P r o p e r t y H e l p e r T e x t > E n d   p o i n t   1 :   ( 8 9 7 , 3 2 6 6 7 3 9 7 3 6 6 1 , 1 9 5 , 6 6 6 6 6 7 ) .   E n d   p o i n t   2 :   ( 9 7 1 , 0 3 8 1 0 5 6 7 6 6 5 9 , 9 3 )   < / A u t o m a t i o n P r o p e r t y H e l p e r T e x t > < L a y e d O u t > t r u e < / L a y e d O u t > < P o i n t s   x m l n s : b = " h t t p : / / s c h e m a s . d a t a c o n t r a c t . o r g / 2 0 0 4 / 0 7 / S y s t e m . W i n d o w s " > < b : P o i n t > < b : _ x > 8 9 7 . 3 2 6 6 7 3 9 7 3 6 6 1 < / b : _ x > < b : _ y > 1 9 5 . 6 6 6 6 6 7 0 0 0 0 0 0 0 2 < / b : _ y > < / b : P o i n t > < b : P o i n t > < b : _ x > 9 3 2 . 1 8 2 3 8 9 9 9 9 9 9 9 9 4 < / b : _ x > < b : _ y > 1 9 5 . 6 6 6 6 6 7 0 0 0 0 0 0 0 2 < / b : _ y > < / b : P o i n t > < b : P o i n t > < b : _ x > 9 3 4 . 1 8 2 3 8 9 9 9 9 9 9 9 9 4 < / b : _ x > < b : _ y > 1 9 3 . 6 6 6 6 6 7 0 0 0 0 0 0 0 2 < / b : _ y > < / b : P o i n t > < b : P o i n t > < b : _ x > 9 3 4 . 1 8 2 3 8 9 9 9 9 9 9 9 9 4 < / b : _ x > < b : _ y > 9 5 < / b : _ y > < / b : P o i n t > < b : P o i n t > < b : _ x > 9 3 6 . 1 8 2 3 8 9 9 9 9 9 9 9 9 4 < / b : _ x > < b : _ y > 9 3 < / b : _ y > < / b : P o i n t > < b : P o i n t > < b : _ x > 9 7 1 . 0 3 8 1 0 5 6 7 6 6 5 8 6 9 < / b : _ x > < b : _ y > 9 3 < / b : _ y > < / b : P o i n t > < / P o i n t s > < / a : V a l u e > < / a : K e y V a l u e O f D i a g r a m O b j e c t K e y a n y T y p e z b w N T n L X > < a : K e y V a l u e O f D i a g r a m O b j e c t K e y a n y T y p e z b w N T n L X > < a : K e y > < K e y > R e l a t i o n s h i p s \ & l t ; T a b l e s \ r e s u l t s \ C o l u m n s \ s t a t u s I d & g t ; - & l t ; T a b l e s \ s t a t u s \ C o l u m n s \ s t a t u s I d & g t ; \ F K < / K e y > < / a : K e y > < a : V a l u e   i : t y p e = " D i a g r a m D i s p l a y L i n k E n d p o i n t V i e w S t a t e " > < H e i g h t > 1 6 < / H e i g h t > < L a b e l L o c a t i o n   x m l n s : b = " h t t p : / / s c h e m a s . d a t a c o n t r a c t . o r g / 2 0 0 4 / 0 7 / S y s t e m . W i n d o w s " > < b : _ x > 8 8 1 . 3 2 6 6 7 3 9 7 3 6 6 1 < / b : _ x > < b : _ y > 1 8 7 . 6 6 6 6 6 7 0 0 0 0 0 0 0 2 < / b : _ y > < / L a b e l L o c a t i o n > < L o c a t i o n   x m l n s : b = " h t t p : / / s c h e m a s . d a t a c o n t r a c t . o r g / 2 0 0 4 / 0 7 / S y s t e m . W i n d o w s " > < b : _ x > 8 8 1 . 3 2 6 6 7 3 9 7 3 6 6 1 < / b : _ x > < b : _ y > 1 9 5 . 6 6 6 6 6 7 0 0 0 0 0 0 0 2 < / b : _ y > < / L o c a t i o n > < S h a p e R o t a t e A n g l e > 3 6 0 < / S h a p e R o t a t e A n g l e > < W i d t h > 1 6 < / W i d t h > < / a : V a l u e > < / a : K e y V a l u e O f D i a g r a m O b j e c t K e y a n y T y p e z b w N T n L X > < a : K e y V a l u e O f D i a g r a m O b j e c t K e y a n y T y p e z b w N T n L X > < a : K e y > < K e y > R e l a t i o n s h i p s \ & l t ; T a b l e s \ r e s u l t s \ C o l u m n s \ s t a t u s I d & g t ; - & l t ; T a b l e s \ s t a t u s \ C o l u m n s \ s t a t u s I d & g t ; \ P K < / K e y > < / a : K e y > < a : V a l u e   i : t y p e = " D i a g r a m D i s p l a y L i n k E n d p o i n t V i e w S t a t e " > < H e i g h t > 1 6 < / H e i g h t > < L a b e l L o c a t i o n   x m l n s : b = " h t t p : / / s c h e m a s . d a t a c o n t r a c t . o r g / 2 0 0 4 / 0 7 / S y s t e m . W i n d o w s " > < b : _ x > 9 7 1 . 0 3 8 1 0 5 6 7 6 6 5 8 6 9 < / b : _ x > < b : _ y > 8 5 < / b : _ y > < / L a b e l L o c a t i o n > < L o c a t i o n   x m l n s : b = " h t t p : / / s c h e m a s . d a t a c o n t r a c t . o r g / 2 0 0 4 / 0 7 / S y s t e m . W i n d o w s " > < b : _ x > 9 8 7 . 0 3 8 1 0 5 6 7 6 6 5 8 6 9 < / b : _ x > < b : _ y > 9 3 < / b : _ y > < / L o c a t i o n > < S h a p e R o t a t e A n g l e > 1 8 0 < / S h a p e R o t a t e A n g l e > < W i d t h > 1 6 < / W i d t h > < / a : V a l u e > < / a : K e y V a l u e O f D i a g r a m O b j e c t K e y a n y T y p e z b w N T n L X > < a : K e y V a l u e O f D i a g r a m O b j e c t K e y a n y T y p e z b w N T n L X > < a : K e y > < K e y > R e l a t i o n s h i p s \ & l t ; T a b l e s \ r e s u l t s \ C o l u m n s \ s t a t u s I d & g t ; - & l t ; T a b l e s \ s t a t u s \ C o l u m n s \ s t a t u s I d & g t ; \ C r o s s F i l t e r < / K e y > < / a : K e y > < a : V a l u e   i : t y p e = " D i a g r a m D i s p l a y L i n k C r o s s F i l t e r V i e w S t a t e " > < P o i n t s   x m l n s : b = " h t t p : / / s c h e m a s . d a t a c o n t r a c t . o r g / 2 0 0 4 / 0 7 / S y s t e m . W i n d o w s " > < b : P o i n t > < b : _ x > 8 9 7 . 3 2 6 6 7 3 9 7 3 6 6 1 < / b : _ x > < b : _ y > 1 9 5 . 6 6 6 6 6 7 0 0 0 0 0 0 0 2 < / b : _ y > < / b : P o i n t > < b : P o i n t > < b : _ x > 9 3 2 . 1 8 2 3 8 9 9 9 9 9 9 9 9 4 < / b : _ x > < b : _ y > 1 9 5 . 6 6 6 6 6 7 0 0 0 0 0 0 0 2 < / b : _ y > < / b : P o i n t > < b : P o i n t > < b : _ x > 9 3 4 . 1 8 2 3 8 9 9 9 9 9 9 9 9 4 < / b : _ x > < b : _ y > 1 9 3 . 6 6 6 6 6 7 0 0 0 0 0 0 0 2 < / b : _ y > < / b : P o i n t > < b : P o i n t > < b : _ x > 9 3 4 . 1 8 2 3 8 9 9 9 9 9 9 9 9 4 < / b : _ x > < b : _ y > 9 5 < / b : _ y > < / b : P o i n t > < b : P o i n t > < b : _ x > 9 3 6 . 1 8 2 3 8 9 9 9 9 9 9 9 9 4 < / b : _ x > < b : _ y > 9 3 < / b : _ y > < / b : P o i n t > < b : P o i n t > < b : _ x > 9 7 1 . 0 3 8 1 0 5 6 7 6 6 5 8 6 9 < / b : _ x > < b : _ y > 9 3 < / b : _ y > < / b : P o i n t > < / P o i n t s > < / a : V a l u e > < / a : K e y V a l u e O f D i a g r a m O b j e c t K e y a n y T y p e z b w N T n L X > < a : K e y V a l u e O f D i a g r a m O b j e c t K e y a n y T y p e z b w N T n L X > < a : K e y > < K e y > R e l a t i o n s h i p s \ & l t ; T a b l e s \ s p r i n t _ r e s u l t s \ C o l u m n s \ s t a t u s I d & g t ; - & l t ; T a b l e s \ s t a t u s \ C o l u m n s \ s t a t u s I d & g t ; < / K e y > < / a : K e y > < a : V a l u e   i : t y p e = " D i a g r a m D i s p l a y L i n k V i e w S t a t e " > < A u t o m a t i o n P r o p e r t y H e l p e r T e x t > E n d   p o i n t   1 :   ( 1 4 3 3 , 1 3 4 2 9 5 , 5 1 0 ) .   E n d   p o i n t   2 :   ( 1 2 0 3 , 0 3 8 1 0 5 6 7 6 6 6 , 9 3 )   < / A u t o m a t i o n P r o p e r t y H e l p e r T e x t > < L a y e d O u t > t r u e < / L a y e d O u t > < P o i n t s   x m l n s : b = " h t t p : / / s c h e m a s . d a t a c o n t r a c t . o r g / 2 0 0 4 / 0 7 / S y s t e m . W i n d o w s " > < b : P o i n t > < b : _ x > 1 4 3 3 . 1 3 4 2 9 4 9 9 9 9 9 9 8 < / b : _ x > < b : _ y > 5 0 9 . 9 9 9 9 9 9 9 9 9 9 9 9 9 4 < / b : _ y > < / b : P o i n t > < b : P o i n t > < b : _ x > 1 4 3 3 . 1 3 4 2 9 5 < / b : _ x > < b : _ y > 3 5 1 . 5 < / b : _ y > < / b : P o i n t > < b : P o i n t > < b : _ x > 1 4 3 1 . 1 3 4 2 9 5 < / b : _ x > < b : _ y > 3 4 9 . 5 < / b : _ y > < / b : P o i n t > < b : P o i n t > < b : _ x > 1 2 6 6 . 5 0 0 0 0 0 0 2 8 3 4 7 6 < / b : _ x > < b : _ y > 3 4 9 . 5 < / b : _ y > < / b : P o i n t > < b : P o i n t > < b : _ x > 1 2 6 4 . 5 0 0 0 0 0 0 2 8 3 4 7 6 < / b : _ x > < b : _ y > 3 4 7 . 5 < / b : _ y > < / b : P o i n t > < b : P o i n t > < b : _ x > 1 2 6 4 . 5 0 0 0 0 0 0 2 8 3 4 7 6 < / b : _ x > < b : _ y > 9 5 < / b : _ y > < / b : P o i n t > < b : P o i n t > < b : _ x > 1 2 6 2 . 5 0 0 0 0 0 0 2 8 3 4 7 6 < / b : _ x > < b : _ y > 9 3 < / b : _ y > < / b : P o i n t > < b : P o i n t > < b : _ x > 1 2 0 3 . 0 3 8 1 0 5 6 7 6 6 5 8 7 < / b : _ x > < b : _ y > 9 3 < / b : _ y > < / b : P o i n t > < / P o i n t s > < / a : V a l u e > < / a : K e y V a l u e O f D i a g r a m O b j e c t K e y a n y T y p e z b w N T n L X > < a : K e y V a l u e O f D i a g r a m O b j e c t K e y a n y T y p e z b w N T n L X > < a : K e y > < K e y > R e l a t i o n s h i p s \ & l t ; T a b l e s \ s p r i n t _ r e s u l t s \ C o l u m n s \ s t a t u s I d & g t ; - & l t ; T a b l e s \ s t a t u s \ C o l u m n s \ s t a t u s I d & g t ; \ F K < / K e y > < / a : K e y > < a : V a l u e   i : t y p e = " D i a g r a m D i s p l a y L i n k E n d p o i n t V i e w S t a t e " > < H e i g h t > 1 6 < / H e i g h t > < L a b e l L o c a t i o n   x m l n s : b = " h t t p : / / s c h e m a s . d a t a c o n t r a c t . o r g / 2 0 0 4 / 0 7 / S y s t e m . W i n d o w s " > < b : _ x > 1 4 2 5 . 1 3 4 2 9 4 9 9 9 9 9 9 8 < / b : _ x > < b : _ y > 5 0 9 . 9 9 9 9 9 9 9 9 9 9 9 9 9 4 < / b : _ y > < / L a b e l L o c a t i o n > < L o c a t i o n   x m l n s : b = " h t t p : / / s c h e m a s . d a t a c o n t r a c t . o r g / 2 0 0 4 / 0 7 / S y s t e m . W i n d o w s " > < b : _ x > 1 4 3 3 . 1 3 4 2 9 5 < / b : _ x > < b : _ y > 5 2 6 < / b : _ y > < / L o c a t i o n > < S h a p e R o t a t e A n g l e > 2 6 9 . 9 9 9 9 9 9 9 9 9 9 9 9 2 < / S h a p e R o t a t e A n g l e > < W i d t h > 1 6 < / W i d t h > < / a : V a l u e > < / a : K e y V a l u e O f D i a g r a m O b j e c t K e y a n y T y p e z b w N T n L X > < a : K e y V a l u e O f D i a g r a m O b j e c t K e y a n y T y p e z b w N T n L X > < a : K e y > < K e y > R e l a t i o n s h i p s \ & l t ; T a b l e s \ s p r i n t _ r e s u l t s \ C o l u m n s \ s t a t u s I d & g t ; - & l t ; T a b l e s \ s t a t u s \ C o l u m n s \ s t a t u s I d & g t ; \ P K < / K e y > < / a : K e y > < a : V a l u e   i : t y p e = " D i a g r a m D i s p l a y L i n k E n d p o i n t V i e w S t a t e " > < H e i g h t > 1 6 < / H e i g h t > < L a b e l L o c a t i o n   x m l n s : b = " h t t p : / / s c h e m a s . d a t a c o n t r a c t . o r g / 2 0 0 4 / 0 7 / S y s t e m . W i n d o w s " > < b : _ x > 1 1 8 7 . 0 3 8 1 0 5 6 7 6 6 5 8 7 < / b : _ x > < b : _ y > 8 5 < / b : _ y > < / L a b e l L o c a t i o n > < L o c a t i o n   x m l n s : b = " h t t p : / / s c h e m a s . d a t a c o n t r a c t . o r g / 2 0 0 4 / 0 7 / S y s t e m . W i n d o w s " > < b : _ x > 1 1 8 7 . 0 3 8 1 0 5 6 7 6 6 5 8 7 < / b : _ x > < b : _ y > 9 3 < / b : _ y > < / L o c a t i o n > < S h a p e R o t a t e A n g l e > 3 6 0 < / S h a p e R o t a t e A n g l e > < W i d t h > 1 6 < / W i d t h > < / a : V a l u e > < / a : K e y V a l u e O f D i a g r a m O b j e c t K e y a n y T y p e z b w N T n L X > < a : K e y V a l u e O f D i a g r a m O b j e c t K e y a n y T y p e z b w N T n L X > < a : K e y > < K e y > R e l a t i o n s h i p s \ & l t ; T a b l e s \ s p r i n t _ r e s u l t s \ C o l u m n s \ s t a t u s I d & g t ; - & l t ; T a b l e s \ s t a t u s \ C o l u m n s \ s t a t u s I d & g t ; \ C r o s s F i l t e r < / K e y > < / a : K e y > < a : V a l u e   i : t y p e = " D i a g r a m D i s p l a y L i n k C r o s s F i l t e r V i e w S t a t e " > < P o i n t s   x m l n s : b = " h t t p : / / s c h e m a s . d a t a c o n t r a c t . o r g / 2 0 0 4 / 0 7 / S y s t e m . W i n d o w s " > < b : P o i n t > < b : _ x > 1 4 3 3 . 1 3 4 2 9 4 9 9 9 9 9 9 8 < / b : _ x > < b : _ y > 5 0 9 . 9 9 9 9 9 9 9 9 9 9 9 9 9 4 < / b : _ y > < / b : P o i n t > < b : P o i n t > < b : _ x > 1 4 3 3 . 1 3 4 2 9 5 < / b : _ x > < b : _ y > 3 5 1 . 5 < / b : _ y > < / b : P o i n t > < b : P o i n t > < b : _ x > 1 4 3 1 . 1 3 4 2 9 5 < / b : _ x > < b : _ y > 3 4 9 . 5 < / b : _ y > < / b : P o i n t > < b : P o i n t > < b : _ x > 1 2 6 6 . 5 0 0 0 0 0 0 2 8 3 4 7 6 < / b : _ x > < b : _ y > 3 4 9 . 5 < / b : _ y > < / b : P o i n t > < b : P o i n t > < b : _ x > 1 2 6 4 . 5 0 0 0 0 0 0 2 8 3 4 7 6 < / b : _ x > < b : _ y > 3 4 7 . 5 < / b : _ y > < / b : P o i n t > < b : P o i n t > < b : _ x > 1 2 6 4 . 5 0 0 0 0 0 0 2 8 3 4 7 6 < / b : _ x > < b : _ y > 9 5 < / b : _ y > < / b : P o i n t > < b : P o i n t > < b : _ x > 1 2 6 2 . 5 0 0 0 0 0 0 2 8 3 4 7 6 < / b : _ x > < b : _ y > 9 3 < / b : _ y > < / b : P o i n t > < b : P o i n t > < b : _ x > 1 2 0 3 . 0 3 8 1 0 5 6 7 6 6 5 8 7 < / b : _ x > < b : _ y > 9 3 < / b : _ y > < / b : P o i n t > < / P o i n t s > < / a : V a l u e > < / a : K e y V a l u e O f D i a g r a m O b j e c t K e y a n y T y p e z b w N T n L X > < a : K e y V a l u e O f D i a g r a m O b j e c t K e y a n y T y p e z b w N T n L X > < a : K e y > < K e y > R e l a t i o n s h i p s \ & l t ; T a b l e s \ s p r i n t _ r e s u l t s \ C o l u m n s \ c o n s t r u c t o r I d & g t ; - & l t ; T a b l e s \ c o n s t r u c t o r s \ C o l u m n s \ c o n s t r u c t o r I d & g t ; < / K e y > < / a : K e y > < a : V a l u e   i : t y p e = " D i a g r a m D i s p l a y L i n k V i e w S t a t e " > < A u t o m a t i o n P r o p e r t y H e l p e r T e x t > E n d   p o i n t   1 :   ( 1 3 0 7 , 1 3 4 2 9 5 1 0 8 9 9 , 6 4 0 , 6 ) .   E n d   p o i n t   2 :   ( 8 0 0 , 9 4 8 5 7 6 , 5 6 8 )   < / A u t o m a t i o n P r o p e r t y H e l p e r T e x t > < L a y e d O u t > t r u e < / L a y e d O u t > < P o i n t s   x m l n s : b = " h t t p : / / s c h e m a s . d a t a c o n t r a c t . o r g / 2 0 0 4 / 0 7 / S y s t e m . W i n d o w s " > < b : P o i n t > < b : _ x > 1 3 0 7 . 1 3 4 2 9 5 1 0 8 9 9 2 8 < / b : _ x > < b : _ y > 6 4 0 . 6 < / b : _ y > < / b : P o i n t > < b : P o i n t > < b : _ x > 9 8 0 . 0 4 4 4 1 0 3 3 3 3 3 3 3 < / b : _ x > < b : _ y > 6 4 0 . 6 < / b : _ y > < / b : P o i n t > < b : P o i n t > < b : _ x > 9 7 8 . 0 4 4 4 1 0 3 3 3 3 3 3 3 < / b : _ x > < b : _ y > 6 3 8 . 6 < / b : _ y > < / b : P o i n t > < b : P o i n t > < b : _ x > 9 7 8 . 0 4 4 4 1 0 3 3 3 3 3 3 3 < / b : _ x > < b : _ y > 5 7 7 . 1 2 5 < / b : _ y > < / b : P o i n t > < b : P o i n t > < b : _ x > 9 7 6 . 0 4 4 4 1 0 3 3 3 3 3 3 3 < / b : _ x > < b : _ y > 5 7 5 . 1 2 5 < / b : _ y > < / b : P o i n t > < b : P o i n t > < b : _ x > 8 0 2 . 9 4 8 5 7 6 < / b : _ x > < b : _ y > 5 7 5 . 1 2 5 < / b : _ y > < / b : P o i n t > < b : P o i n t > < b : _ x > 8 0 0 . 9 4 8 5 7 6 < / b : _ x > < b : _ y > 5 7 3 . 1 2 5 < / b : _ y > < / b : P o i n t > < b : P o i n t > < b : _ x > 8 0 0 . 9 4 8 5 7 6 < / b : _ x > < b : _ y > 5 6 8 < / b : _ y > < / b : P o i n t > < / P o i n t s > < / a : V a l u e > < / a : K e y V a l u e O f D i a g r a m O b j e c t K e y a n y T y p e z b w N T n L X > < a : K e y V a l u e O f D i a g r a m O b j e c t K e y a n y T y p e z b w N T n L X > < a : K e y > < K e y > R e l a t i o n s h i p s \ & l t ; T a b l e s \ s p r i n t _ r e s u l t s \ C o l u m n s \ c o n s t r u c t o r I d & g t ; - & l t ; T a b l e s \ c o n s t r u c t o r s \ C o l u m n s \ c o n s t r u c t o r I d & g t ; \ F K < / K e y > < / a : K e y > < a : V a l u e   i : t y p e = " D i a g r a m D i s p l a y L i n k E n d p o i n t V i e w S t a t e " > < H e i g h t > 1 6 < / H e i g h t > < L a b e l L o c a t i o n   x m l n s : b = " h t t p : / / s c h e m a s . d a t a c o n t r a c t . o r g / 2 0 0 4 / 0 7 / S y s t e m . W i n d o w s " > < b : _ x > 1 3 0 7 . 1 3 4 2 9 5 1 0 8 9 9 2 8 < / b : _ x > < b : _ y > 6 3 2 . 6 < / b : _ y > < / L a b e l L o c a t i o n > < L o c a t i o n   x m l n s : b = " h t t p : / / s c h e m a s . d a t a c o n t r a c t . o r g / 2 0 0 4 / 0 7 / S y s t e m . W i n d o w s " > < b : _ x > 1 3 2 3 . 1 3 4 2 9 5 1 0 8 9 9 2 8 < / b : _ x > < b : _ y > 6 4 0 . 6 < / b : _ y > < / L o c a t i o n > < S h a p e R o t a t e A n g l e > 1 8 0 < / S h a p e R o t a t e A n g l e > < W i d t h > 1 6 < / W i d t h > < / a : V a l u e > < / a : K e y V a l u e O f D i a g r a m O b j e c t K e y a n y T y p e z b w N T n L X > < a : K e y V a l u e O f D i a g r a m O b j e c t K e y a n y T y p e z b w N T n L X > < a : K e y > < K e y > R e l a t i o n s h i p s \ & l t ; T a b l e s \ s p r i n t _ r e s u l t s \ C o l u m n s \ c o n s t r u c t o r I d & g t ; - & l t ; T a b l e s \ c o n s t r u c t o r s \ C o l u m n s \ c o n s t r u c t o r I d & g t ; \ P K < / K e y > < / a : K e y > < a : V a l u e   i : t y p e = " D i a g r a m D i s p l a y L i n k E n d p o i n t V i e w S t a t e " > < H e i g h t > 1 6 < / H e i g h t > < L a b e l L o c a t i o n   x m l n s : b = " h t t p : / / s c h e m a s . d a t a c o n t r a c t . o r g / 2 0 0 4 / 0 7 / S y s t e m . W i n d o w s " > < b : _ x > 7 9 2 . 9 4 8 5 7 6 < / b : _ x > < b : _ y > 5 5 2 < / b : _ y > < / L a b e l L o c a t i o n > < L o c a t i o n   x m l n s : b = " h t t p : / / s c h e m a s . d a t a c o n t r a c t . o r g / 2 0 0 4 / 0 7 / S y s t e m . W i n d o w s " > < b : _ x > 8 0 0 . 9 4 8 5 7 6 < / b : _ x > < b : _ y > 5 5 2 < / b : _ y > < / L o c a t i o n > < S h a p e R o t a t e A n g l e > 9 0 < / S h a p e R o t a t e A n g l e > < W i d t h > 1 6 < / W i d t h > < / a : V a l u e > < / a : K e y V a l u e O f D i a g r a m O b j e c t K e y a n y T y p e z b w N T n L X > < a : K e y V a l u e O f D i a g r a m O b j e c t K e y a n y T y p e z b w N T n L X > < a : K e y > < K e y > R e l a t i o n s h i p s \ & l t ; T a b l e s \ s p r i n t _ r e s u l t s \ C o l u m n s \ c o n s t r u c t o r I d & g t ; - & l t ; T a b l e s \ c o n s t r u c t o r s \ C o l u m n s \ c o n s t r u c t o r I d & g t ; \ C r o s s F i l t e r < / K e y > < / a : K e y > < a : V a l u e   i : t y p e = " D i a g r a m D i s p l a y L i n k C r o s s F i l t e r V i e w S t a t e " > < P o i n t s   x m l n s : b = " h t t p : / / s c h e m a s . d a t a c o n t r a c t . o r g / 2 0 0 4 / 0 7 / S y s t e m . W i n d o w s " > < b : P o i n t > < b : _ x > 1 3 0 7 . 1 3 4 2 9 5 1 0 8 9 9 2 8 < / b : _ x > < b : _ y > 6 4 0 . 6 < / b : _ y > < / b : P o i n t > < b : P o i n t > < b : _ x > 9 8 0 . 0 4 4 4 1 0 3 3 3 3 3 3 3 < / b : _ x > < b : _ y > 6 4 0 . 6 < / b : _ y > < / b : P o i n t > < b : P o i n t > < b : _ x > 9 7 8 . 0 4 4 4 1 0 3 3 3 3 3 3 3 < / b : _ x > < b : _ y > 6 3 8 . 6 < / b : _ y > < / b : P o i n t > < b : P o i n t > < b : _ x > 9 7 8 . 0 4 4 4 1 0 3 3 3 3 3 3 3 < / b : _ x > < b : _ y > 5 7 7 . 1 2 5 < / b : _ y > < / b : P o i n t > < b : P o i n t > < b : _ x > 9 7 6 . 0 4 4 4 1 0 3 3 3 3 3 3 3 < / b : _ x > < b : _ y > 5 7 5 . 1 2 5 < / b : _ y > < / b : P o i n t > < b : P o i n t > < b : _ x > 8 0 2 . 9 4 8 5 7 6 < / b : _ x > < b : _ y > 5 7 5 . 1 2 5 < / b : _ y > < / b : P o i n t > < b : P o i n t > < b : _ x > 8 0 0 . 9 4 8 5 7 6 < / b : _ x > < b : _ y > 5 7 3 . 1 2 5 < / b : _ y > < / b : P o i n t > < b : P o i n t > < b : _ x > 8 0 0 . 9 4 8 5 7 6 < / b : _ x > < b : _ y > 5 6 8 < / b : _ y > < / b : P o i n t > < / P o i n t s > < / a : V a l u e > < / a : K e y V a l u e O f D i a g r a m O b j e c t K e y a n y T y p e z b w N T n L X > < a : K e y V a l u e O f D i a g r a m O b j e c t K e y a n y T y p e z b w N T n L X > < a : K e y > < K e y > R e l a t i o n s h i p s \ & l t ; T a b l e s \ r e s u l t s \ C o l u m n s \ c o n s t r u c t o r I d & g t ; - & l t ; T a b l e s \ c o n s t r u c t o r s \ C o l u m n s \ c o n s t r u c t o r I d & g t ; < / K e y > < / a : K e y > < a : V a l u e   i : t y p e = " D i a g r a m D i s p l a y L i n k V i e w S t a t e " > < A u t o m a t i o n P r o p e r t y H e l p e r T e x t > E n d   p o i n t   1 :   ( 7 7 2 , 4 4 2 2 2 5 , 3 3 2 ) .   E n d   p o i n t   2 :   ( 7 9 2 , 4 4 2 2 2 5 , 3 8 6 )   < / A u t o m a t i o n P r o p e r t y H e l p e r T e x t > < L a y e d O u t > t r u e < / L a y e d O u t > < P o i n t s   x m l n s : b = " h t t p : / / s c h e m a s . d a t a c o n t r a c t . o r g / 2 0 0 4 / 0 7 / S y s t e m . W i n d o w s " > < b : P o i n t > < b : _ x > 7 7 2 . 4 4 2 2 2 5 < / b : _ x > < b : _ y > 3 3 2 < / b : _ y > < / b : P o i n t > < b : P o i n t > < b : _ x > 7 7 2 . 4 4 2 2 2 5 < / b : _ x > < b : _ y > 3 7 8 . 5 < / b : _ y > < / b : P o i n t > < b : P o i n t > < b : _ x > 7 7 4 . 4 4 2 2 2 5 < / b : _ x > < b : _ y > 3 8 0 . 5 < / b : _ y > < / b : P o i n t > < b : P o i n t > < b : _ x > 7 9 0 . 4 4 2 2 2 5 < / b : _ x > < b : _ y > 3 8 0 . 5 < / b : _ y > < / b : P o i n t > < b : P o i n t > < b : _ x > 7 9 2 . 4 4 2 2 2 5 < / b : _ x > < b : _ y > 3 8 2 . 5 < / b : _ y > < / b : P o i n t > < b : P o i n t > < b : _ x > 7 9 2 . 4 4 2 2 2 5 < / b : _ x > < b : _ y > 3 8 6 < / b : _ y > < / b : P o i n t > < / P o i n t s > < / a : V a l u e > < / a : K e y V a l u e O f D i a g r a m O b j e c t K e y a n y T y p e z b w N T n L X > < a : K e y V a l u e O f D i a g r a m O b j e c t K e y a n y T y p e z b w N T n L X > < a : K e y > < K e y > R e l a t i o n s h i p s \ & l t ; T a b l e s \ r e s u l t s \ C o l u m n s \ c o n s t r u c t o r I d & g t ; - & l t ; T a b l e s \ c o n s t r u c t o r s \ C o l u m n s \ c o n s t r u c t o r I d & g t ; \ F K < / K e y > < / a : K e y > < a : V a l u e   i : t y p e = " D i a g r a m D i s p l a y L i n k E n d p o i n t V i e w S t a t e " > < H e i g h t > 1 6 < / H e i g h t > < L a b e l L o c a t i o n   x m l n s : b = " h t t p : / / s c h e m a s . d a t a c o n t r a c t . o r g / 2 0 0 4 / 0 7 / S y s t e m . W i n d o w s " > < b : _ x > 7 6 4 . 4 4 2 2 2 5 < / b : _ x > < b : _ y > 3 1 6 < / b : _ y > < / L a b e l L o c a t i o n > < L o c a t i o n   x m l n s : b = " h t t p : / / s c h e m a s . d a t a c o n t r a c t . o r g / 2 0 0 4 / 0 7 / S y s t e m . W i n d o w s " > < b : _ x > 7 7 2 . 4 4 2 2 2 5 < / b : _ x > < b : _ y > 3 1 6 < / b : _ y > < / L o c a t i o n > < S h a p e R o t a t e A n g l e > 9 0 < / S h a p e R o t a t e A n g l e > < W i d t h > 1 6 < / W i d t h > < / a : V a l u e > < / a : K e y V a l u e O f D i a g r a m O b j e c t K e y a n y T y p e z b w N T n L X > < a : K e y V a l u e O f D i a g r a m O b j e c t K e y a n y T y p e z b w N T n L X > < a : K e y > < K e y > R e l a t i o n s h i p s \ & l t ; T a b l e s \ r e s u l t s \ C o l u m n s \ c o n s t r u c t o r I d & g t ; - & l t ; T a b l e s \ c o n s t r u c t o r s \ C o l u m n s \ c o n s t r u c t o r I d & g t ; \ P K < / K e y > < / a : K e y > < a : V a l u e   i : t y p e = " D i a g r a m D i s p l a y L i n k E n d p o i n t V i e w S t a t e " > < H e i g h t > 1 6 < / H e i g h t > < L a b e l L o c a t i o n   x m l n s : b = " h t t p : / / s c h e m a s . d a t a c o n t r a c t . o r g / 2 0 0 4 / 0 7 / S y s t e m . W i n d o w s " > < b : _ x > 7 8 4 . 4 4 2 2 2 5 < / b : _ x > < b : _ y > 3 8 6 < / b : _ y > < / L a b e l L o c a t i o n > < L o c a t i o n   x m l n s : b = " h t t p : / / s c h e m a s . d a t a c o n t r a c t . o r g / 2 0 0 4 / 0 7 / S y s t e m . W i n d o w s " > < b : _ x > 7 9 2 . 4 4 2 2 2 5 < / b : _ x > < b : _ y > 4 0 2 < / b : _ y > < / L o c a t i o n > < S h a p e R o t a t e A n g l e > 2 7 0 < / S h a p e R o t a t e A n g l e > < W i d t h > 1 6 < / W i d t h > < / a : V a l u e > < / a : K e y V a l u e O f D i a g r a m O b j e c t K e y a n y T y p e z b w N T n L X > < a : K e y V a l u e O f D i a g r a m O b j e c t K e y a n y T y p e z b w N T n L X > < a : K e y > < K e y > R e l a t i o n s h i p s \ & l t ; T a b l e s \ r e s u l t s \ C o l u m n s \ c o n s t r u c t o r I d & g t ; - & l t ; T a b l e s \ c o n s t r u c t o r s \ C o l u m n s \ c o n s t r u c t o r I d & g t ; \ C r o s s F i l t e r < / K e y > < / a : K e y > < a : V a l u e   i : t y p e = " D i a g r a m D i s p l a y L i n k C r o s s F i l t e r V i e w S t a t e " > < P o i n t s   x m l n s : b = " h t t p : / / s c h e m a s . d a t a c o n t r a c t . o r g / 2 0 0 4 / 0 7 / S y s t e m . W i n d o w s " > < b : P o i n t > < b : _ x > 7 7 2 . 4 4 2 2 2 5 < / b : _ x > < b : _ y > 3 3 2 < / b : _ y > < / b : P o i n t > < b : P o i n t > < b : _ x > 7 7 2 . 4 4 2 2 2 5 < / b : _ x > < b : _ y > 3 7 8 . 5 < / b : _ y > < / b : P o i n t > < b : P o i n t > < b : _ x > 7 7 4 . 4 4 2 2 2 5 < / b : _ x > < b : _ y > 3 8 0 . 5 < / b : _ y > < / b : P o i n t > < b : P o i n t > < b : _ x > 7 9 0 . 4 4 2 2 2 5 < / b : _ x > < b : _ y > 3 8 0 . 5 < / b : _ y > < / b : P o i n t > < b : P o i n t > < b : _ x > 7 9 2 . 4 4 2 2 2 5 < / b : _ x > < b : _ y > 3 8 2 . 5 < / b : _ y > < / b : P o i n t > < b : P o i n t > < b : _ x > 7 9 2 . 4 4 2 2 2 5 < / b : _ x > < b : _ y > 3 8 6 < / b : _ y > < / b : P o i n t > < / P o i n t s > < / a : V a l u e > < / a : K e y V a l u e O f D i a g r a m O b j e c t K e y a n y T y p e z b w N T n L X > < a : K e y V a l u e O f D i a g r a m O b j e c t K e y a n y T y p e z b w N T n L X > < a : K e y > < K e y > R e l a t i o n s h i p s \ & l t ; T a b l e s \ r a c e s \ C o l u m n s \ c i r c u i t I d & g t ; - & l t ; T a b l e s \ c i r c u t s \ C o l u m n s \ c i r c u i t I d & g t ; < / K e y > < / a : K e y > < a : V a l u e   i : t y p e = " D i a g r a m D i s p l a y L i n k V i e w S t a t e " > < A u t o m a t i o n P r o p e r t y H e l p e r T e x t > E n d   p o i n t   1 :   ( 1 2 3 7 , 0 0 0 0 0 0 0 2 8 3 5 , 3 8 0 ) .   E n d   p o i n t   2 :   ( 3 4 2 , 1 7 7 )   < / A u t o m a t i o n P r o p e r t y H e l p e r T e x t > < L a y e d O u t > t r u e < / L a y e d O u t > < P o i n t s   x m l n s : b = " h t t p : / / s c h e m a s . d a t a c o n t r a c t . o r g / 2 0 0 4 / 0 7 / S y s t e m . W i n d o w s " > < b : P o i n t > < b : _ x > 1 2 3 7 . 0 0 0 0 0 0 0 2 8 3 4 7 6 < / b : _ x > < b : _ y > 3 8 0 < / b : _ y > < / b : P o i n t > < b : P o i n t > < b : _ x > 1 2 3 7 . 0 0 0 0 0 0 0 2 8 3 4 7 6 < / b : _ x > < b : _ y > 3 6 6 . 5 < / b : _ y > < / b : P o i n t > < b : P o i n t > < b : _ x > 1 2 3 5 . 0 0 0 0 0 0 0 2 8 3 4 7 6 < / b : _ x > < b : _ y > 3 6 4 . 5 < / b : _ y > < / b : P o i n t > < b : P o i n t > < b : _ x > 9 8 7 . 7 4 5 0 0 5 2 < / b : _ x > < b : _ y > 3 6 4 . 5 < / b : _ y > < / b : P o i n t > < b : P o i n t > < b : _ x > 9 8 5 . 7 4 5 0 0 5 2 < / b : _ x > < b : _ y > 3 6 2 . 5 < / b : _ y > < / b : P o i n t > < b : P o i n t > < b : _ x > 9 8 5 . 7 4 5 0 0 5 2 < / b : _ x > < b : _ y > 3 3 7 . 5 < / b : _ y > < / b : P o i n t > < b : P o i n t > < b : _ x > 9 8 3 . 7 4 5 0 0 5 2 < / b : _ x > < b : _ y > 3 3 5 . 5 < / b : _ y > < / b : P o i n t > < b : P o i n t > < b : _ x > 6 6 0 . 1 0 2 8 1 1 4 9 9 9 9 9 9 2 < / b : _ x > < b : _ y > 3 3 5 . 5 < / b : _ y > < / b : P o i n t > < b : P o i n t > < b : _ x > 6 5 8 . 1 0 2 8 1 1 4 9 9 9 9 9 9 2 < / b : _ x > < b : _ y > 3 3 3 . 5 < / b : _ y > < / b : P o i n t > < b : P o i n t > < b : _ x > 6 5 8 . 1 0 2 8 1 1 4 9 9 9 9 9 9 2 < / b : _ x > < b : _ y > 1 7 9 < / b : _ y > < / b : P o i n t > < b : P o i n t > < b : _ x > 6 5 6 . 1 0 2 8 1 1 4 9 9 9 9 9 9 2 < / b : _ x > < b : _ y > 1 7 7 < / b : _ y > < / b : P o i n t > < b : P o i n t > < b : _ x > 3 4 1 . 9 9 9 9 9 9 9 9 9 9 9 9 7 2 < / b : _ x > < b : _ y > 1 7 7 < / b : _ y > < / b : P o i n t > < / P o i n t s > < / a : V a l u e > < / a : K e y V a l u e O f D i a g r a m O b j e c t K e y a n y T y p e z b w N T n L X > < a : K e y V a l u e O f D i a g r a m O b j e c t K e y a n y T y p e z b w N T n L X > < a : K e y > < K e y > R e l a t i o n s h i p s \ & l t ; T a b l e s \ r a c e s \ C o l u m n s \ c i r c u i t I d & g t ; - & l t ; T a b l e s \ c i r c u t s \ C o l u m n s \ c i r c u i t I d & g t ; \ F K < / K e y > < / a : K e y > < a : V a l u e   i : t y p e = " D i a g r a m D i s p l a y L i n k E n d p o i n t V i e w S t a t e " > < H e i g h t > 1 6 < / H e i g h t > < L a b e l L o c a t i o n   x m l n s : b = " h t t p : / / s c h e m a s . d a t a c o n t r a c t . o r g / 2 0 0 4 / 0 7 / S y s t e m . W i n d o w s " > < b : _ x > 1 2 2 9 . 0 0 0 0 0 0 0 2 8 3 4 7 6 < / b : _ x > < b : _ y > 3 8 0 < / b : _ y > < / L a b e l L o c a t i o n > < L o c a t i o n   x m l n s : b = " h t t p : / / s c h e m a s . d a t a c o n t r a c t . o r g / 2 0 0 4 / 0 7 / S y s t e m . W i n d o w s " > < b : _ x > 1 2 3 7 . 0 0 0 0 0 0 0 2 8 3 4 7 6 < / b : _ x > < b : _ y > 3 9 6 < / b : _ y > < / L o c a t i o n > < S h a p e R o t a t e A n g l e > 2 7 0 < / S h a p e R o t a t e A n g l e > < W i d t h > 1 6 < / W i d t h > < / a : V a l u e > < / a : K e y V a l u e O f D i a g r a m O b j e c t K e y a n y T y p e z b w N T n L X > < a : K e y V a l u e O f D i a g r a m O b j e c t K e y a n y T y p e z b w N T n L X > < a : K e y > < K e y > R e l a t i o n s h i p s \ & l t ; T a b l e s \ r a c e s \ C o l u m n s \ c i r c u i t I d & g t ; - & l t ; T a b l e s \ c i r c u t s \ C o l u m n s \ c i r c u i t I d & g t ; \ P K < / K e y > < / a : K e y > < a : V a l u e   i : t y p e = " D i a g r a m D i s p l a y L i n k E n d p o i n t V i e w S t a t e " > < H e i g h t > 1 6 < / H e i g h t > < L a b e l L o c a t i o n   x m l n s : b = " h t t p : / / s c h e m a s . d a t a c o n t r a c t . o r g / 2 0 0 4 / 0 7 / S y s t e m . W i n d o w s " > < b : _ x > 3 2 5 . 9 9 9 9 9 9 9 9 9 9 9 9 7 2 < / b : _ x > < b : _ y > 1 6 9 < / b : _ y > < / L a b e l L o c a t i o n > < L o c a t i o n   x m l n s : b = " h t t p : / / s c h e m a s . d a t a c o n t r a c t . o r g / 2 0 0 4 / 0 7 / S y s t e m . W i n d o w s " > < b : _ x > 3 2 5 . 9 9 9 9 9 9 9 9 9 9 9 9 7 7 < / b : _ x > < b : _ y > 1 7 7 < / b : _ y > < / L o c a t i o n > < S h a p e R o t a t e A n g l e > 3 6 0 < / S h a p e R o t a t e A n g l e > < W i d t h > 1 6 < / W i d t h > < / a : V a l u e > < / a : K e y V a l u e O f D i a g r a m O b j e c t K e y a n y T y p e z b w N T n L X > < a : K e y V a l u e O f D i a g r a m O b j e c t K e y a n y T y p e z b w N T n L X > < a : K e y > < K e y > R e l a t i o n s h i p s \ & l t ; T a b l e s \ r a c e s \ C o l u m n s \ c i r c u i t I d & g t ; - & l t ; T a b l e s \ c i r c u t s \ C o l u m n s \ c i r c u i t I d & g t ; \ C r o s s F i l t e r < / K e y > < / a : K e y > < a : V a l u e   i : t y p e = " D i a g r a m D i s p l a y L i n k C r o s s F i l t e r V i e w S t a t e " > < P o i n t s   x m l n s : b = " h t t p : / / s c h e m a s . d a t a c o n t r a c t . o r g / 2 0 0 4 / 0 7 / S y s t e m . W i n d o w s " > < b : P o i n t > < b : _ x > 1 2 3 7 . 0 0 0 0 0 0 0 2 8 3 4 7 6 < / b : _ x > < b : _ y > 3 8 0 < / b : _ y > < / b : P o i n t > < b : P o i n t > < b : _ x > 1 2 3 7 . 0 0 0 0 0 0 0 2 8 3 4 7 6 < / b : _ x > < b : _ y > 3 6 6 . 5 < / b : _ y > < / b : P o i n t > < b : P o i n t > < b : _ x > 1 2 3 5 . 0 0 0 0 0 0 0 2 8 3 4 7 6 < / b : _ x > < b : _ y > 3 6 4 . 5 < / b : _ y > < / b : P o i n t > < b : P o i n t > < b : _ x > 9 8 7 . 7 4 5 0 0 5 2 < / b : _ x > < b : _ y > 3 6 4 . 5 < / b : _ y > < / b : P o i n t > < b : P o i n t > < b : _ x > 9 8 5 . 7 4 5 0 0 5 2 < / b : _ x > < b : _ y > 3 6 2 . 5 < / b : _ y > < / b : P o i n t > < b : P o i n t > < b : _ x > 9 8 5 . 7 4 5 0 0 5 2 < / b : _ x > < b : _ y > 3 3 7 . 5 < / b : _ y > < / b : P o i n t > < b : P o i n t > < b : _ x > 9 8 3 . 7 4 5 0 0 5 2 < / b : _ x > < b : _ y > 3 3 5 . 5 < / b : _ y > < / b : P o i n t > < b : P o i n t > < b : _ x > 6 6 0 . 1 0 2 8 1 1 4 9 9 9 9 9 9 2 < / b : _ x > < b : _ y > 3 3 5 . 5 < / b : _ y > < / b : P o i n t > < b : P o i n t > < b : _ x > 6 5 8 . 1 0 2 8 1 1 4 9 9 9 9 9 9 2 < / b : _ x > < b : _ y > 3 3 3 . 5 < / b : _ y > < / b : P o i n t > < b : P o i n t > < b : _ x > 6 5 8 . 1 0 2 8 1 1 4 9 9 9 9 9 9 2 < / b : _ x > < b : _ y > 1 7 9 < / b : _ y > < / b : P o i n t > < b : P o i n t > < b : _ x > 6 5 6 . 1 0 2 8 1 1 4 9 9 9 9 9 9 2 < / b : _ x > < b : _ y > 1 7 7 < / b : _ y > < / b : P o i n t > < b : P o i n t > < b : _ x > 3 4 1 . 9 9 9 9 9 9 9 9 9 9 9 9 7 2 < / b : _ x > < b : _ y > 1 7 7 < / b : _ y > < / b : P o i n t > < / P o i n t s > < / a : V a l u e > < / a : K e y V a l u e O f D i a g r a m O b j e c t K e y a n y T y p e z b w N T n L X > < a : K e y V a l u e O f D i a g r a m O b j e c t K e y a n y T y p e z b w N T n L X > < a : K e y > < K e y > R e l a t i o n s h i p s \ & l t ; T a b l e s \ p i t _ s t o p s \ C o l u m n s \ r a c e I d & g t ; - & l t ; T a b l e s \ r a c e s \ C o l u m n s \ r a c e I d & g t ; < / K e y > < / a : K e y > < a : V a l u e   i : t y p e = " D i a g r a m D i s p l a y L i n k V i e w S t a t e " > < A u t o m a t i o n P r o p e r t y H e l p e r T e x t > E n d   p o i n t   1 :   ( 5 6 7 , 5 1 9 0 5 2 8 3 8 3 2 9 , 3 4 8 ) .   E n d   p o i n t   2 :   ( 1 2 1 7 , 0 0 0 0 0 0 0 2 8 3 5 , 3 8 0 )   < / A u t o m a t i o n P r o p e r t y H e l p e r T e x t > < L a y e d O u t > t r u e < / L a y e d O u t > < P o i n t s   x m l n s : b = " h t t p : / / s c h e m a s . d a t a c o n t r a c t . o r g / 2 0 0 4 / 0 7 / S y s t e m . W i n d o w s " > < b : P o i n t > < b : _ x > 5 6 7 . 5 1 9 0 5 2 8 3 8 3 2 9 1 2 < / b : _ x > < b : _ y > 3 4 8 < / b : _ y > < / b : P o i n t > < b : P o i n t > < b : _ x > 9 7 8 . 7 4 5 0 0 5 2 < / b : _ x > < b : _ y > 3 4 8 < / b : _ y > < / b : P o i n t > < b : P o i n t > < b : _ x > 9 8 0 . 7 4 5 0 0 5 2 < / b : _ x > < b : _ y > 3 5 0 < / b : _ y > < / b : P o i n t > < b : P o i n t > < b : _ x > 9 8 0 . 7 4 5 0 0 5 2 < / b : _ x > < b : _ y > 3 7 4 . 5 < / b : _ y > < / b : P o i n t > < b : P o i n t > < b : _ x > 9 8 2 . 7 4 5 0 0 5 2 < / b : _ x > < b : _ y > 3 7 6 . 5 < / b : _ y > < / b : P o i n t > < b : P o i n t > < b : _ x > 1 2 1 5 . 0 0 0 0 0 0 0 2 8 3 4 7 6 < / b : _ x > < b : _ y > 3 7 6 . 5 < / b : _ y > < / b : P o i n t > < b : P o i n t > < b : _ x > 1 2 1 7 . 0 0 0 0 0 0 0 2 8 3 4 7 6 < / b : _ x > < b : _ y > 3 7 8 . 5 < / b : _ y > < / b : P o i n t > < b : P o i n t > < b : _ x > 1 2 1 7 . 0 0 0 0 0 0 0 2 8 3 4 7 6 < / b : _ x > < b : _ y > 3 8 0 < / b : _ y > < / b : P o i n t > < / P o i n t s > < / a : V a l u e > < / a : K e y V a l u e O f D i a g r a m O b j e c t K e y a n y T y p e z b w N T n L X > < a : K e y V a l u e O f D i a g r a m O b j e c t K e y a n y T y p e z b w N T n L X > < a : K e y > < K e y > R e l a t i o n s h i p s \ & l t ; T a b l e s \ p i t _ s t o p s \ C o l u m n s \ r a c e I d & g t ; - & l t ; T a b l e s \ r a c e s \ C o l u m n s \ r a c e I d & g t ; \ F K < / K e y > < / a : K e y > < a : V a l u e   i : t y p e = " D i a g r a m D i s p l a y L i n k E n d p o i n t V i e w S t a t e " > < H e i g h t > 1 6 < / H e i g h t > < L a b e l L o c a t i o n   x m l n s : b = " h t t p : / / s c h e m a s . d a t a c o n t r a c t . o r g / 2 0 0 4 / 0 7 / S y s t e m . W i n d o w s " > < b : _ x > 5 5 1 . 5 1 9 0 5 2 8 3 8 3 2 9 1 2 < / b : _ x > < b : _ y > 3 4 0 < / b : _ y > < / L a b e l L o c a t i o n > < L o c a t i o n   x m l n s : b = " h t t p : / / s c h e m a s . d a t a c o n t r a c t . o r g / 2 0 0 4 / 0 7 / S y s t e m . W i n d o w s " > < b : _ x > 5 5 1 . 5 1 9 0 5 2 8 3 8 3 2 9 1 2 < / b : _ x > < b : _ y > 3 4 8 < / b : _ y > < / L o c a t i o n > < S h a p e R o t a t e A n g l e > 3 6 0 < / S h a p e R o t a t e A n g l e > < W i d t h > 1 6 < / W i d t h > < / a : V a l u e > < / a : K e y V a l u e O f D i a g r a m O b j e c t K e y a n y T y p e z b w N T n L X > < a : K e y V a l u e O f D i a g r a m O b j e c t K e y a n y T y p e z b w N T n L X > < a : K e y > < K e y > R e l a t i o n s h i p s \ & l t ; T a b l e s \ p i t _ s t o p s \ C o l u m n s \ r a c e I d & g t ; - & l t ; T a b l e s \ r a c e s \ C o l u m n s \ r a c e I d & g t ; \ P K < / K e y > < / a : K e y > < a : V a l u e   i : t y p e = " D i a g r a m D i s p l a y L i n k E n d p o i n t V i e w S t a t e " > < H e i g h t > 1 6 < / H e i g h t > < L a b e l L o c a t i o n   x m l n s : b = " h t t p : / / s c h e m a s . d a t a c o n t r a c t . o r g / 2 0 0 4 / 0 7 / S y s t e m . W i n d o w s " > < b : _ x > 1 2 0 9 . 0 0 0 0 0 0 0 2 8 3 4 7 6 < / b : _ x > < b : _ y > 3 8 0 < / b : _ y > < / L a b e l L o c a t i o n > < L o c a t i o n   x m l n s : b = " h t t p : / / s c h e m a s . d a t a c o n t r a c t . o r g / 2 0 0 4 / 0 7 / S y s t e m . W i n d o w s " > < b : _ x > 1 2 1 7 . 0 0 0 0 0 0 0 2 8 3 4 7 6 < / b : _ x > < b : _ y > 3 9 6 < / b : _ y > < / L o c a t i o n > < S h a p e R o t a t e A n g l e > 2 7 0 < / S h a p e R o t a t e A n g l e > < W i d t h > 1 6 < / W i d t h > < / a : V a l u e > < / a : K e y V a l u e O f D i a g r a m O b j e c t K e y a n y T y p e z b w N T n L X > < a : K e y V a l u e O f D i a g r a m O b j e c t K e y a n y T y p e z b w N T n L X > < a : K e y > < K e y > R e l a t i o n s h i p s \ & l t ; T a b l e s \ p i t _ s t o p s \ C o l u m n s \ r a c e I d & g t ; - & l t ; T a b l e s \ r a c e s \ C o l u m n s \ r a c e I d & g t ; \ C r o s s F i l t e r < / K e y > < / a : K e y > < a : V a l u e   i : t y p e = " D i a g r a m D i s p l a y L i n k C r o s s F i l t e r V i e w S t a t e " > < P o i n t s   x m l n s : b = " h t t p : / / s c h e m a s . d a t a c o n t r a c t . o r g / 2 0 0 4 / 0 7 / S y s t e m . W i n d o w s " > < b : P o i n t > < b : _ x > 5 6 7 . 5 1 9 0 5 2 8 3 8 3 2 9 1 2 < / b : _ x > < b : _ y > 3 4 8 < / b : _ y > < / b : P o i n t > < b : P o i n t > < b : _ x > 9 7 8 . 7 4 5 0 0 5 2 < / b : _ x > < b : _ y > 3 4 8 < / b : _ y > < / b : P o i n t > < b : P o i n t > < b : _ x > 9 8 0 . 7 4 5 0 0 5 2 < / b : _ x > < b : _ y > 3 5 0 < / b : _ y > < / b : P o i n t > < b : P o i n t > < b : _ x > 9 8 0 . 7 4 5 0 0 5 2 < / b : _ x > < b : _ y > 3 7 4 . 5 < / b : _ y > < / b : P o i n t > < b : P o i n t > < b : _ x > 9 8 2 . 7 4 5 0 0 5 2 < / b : _ x > < b : _ y > 3 7 6 . 5 < / b : _ y > < / b : P o i n t > < b : P o i n t > < b : _ x > 1 2 1 5 . 0 0 0 0 0 0 0 2 8 3 4 7 6 < / b : _ x > < b : _ y > 3 7 6 . 5 < / b : _ y > < / b : P o i n t > < b : P o i n t > < b : _ x > 1 2 1 7 . 0 0 0 0 0 0 0 2 8 3 4 7 6 < / b : _ x > < b : _ y > 3 7 8 . 5 < / b : _ y > < / b : P o i n t > < b : P o i n t > < b : _ x > 1 2 1 7 . 0 0 0 0 0 0 0 2 8 3 4 7 6 < / b : _ x > < b : _ y > 3 8 0 < / b : _ y > < / b : P o i n t > < / P o i n t s > < / a : V a l u e > < / a : K e y V a l u e O f D i a g r a m O b j e c t K e y a n y T y p e z b w N T n L X > < a : K e y V a l u e O f D i a g r a m O b j e c t K e y a n y T y p e z b w N T n L X > < a : K e y > < K e y > R e l a t i o n s h i p s \ & l t ; T a b l e s \ s p r i n t _ r e s u l t s \ C o l u m n s \ r a c e I d & g t ; - & l t ; T a b l e s \ r a c e s \ C o l u m n s \ r a c e I d & g t ; < / K e y > < / a : K e y > < a : V a l u e   i : t y p e = " D i a g r a m D i s p l a y L i n k V i e w S t a t e " > < A u t o m a t i o n P r o p e r t y H e l p e r T e x t > E n d   p o i n t   1 :   ( 1 3 0 7 , 1 3 4 2 9 5 1 0 8 9 9 , 6 0 0 , 6 ) .   E n d   p o i n t   2 :   ( 1 2 6 1 , 4 2 2 8 6 3 , 5 6 2 )   < / A u t o m a t i o n P r o p e r t y H e l p e r T e x t > < L a y e d O u t > t r u e < / L a y e d O u t > < P o i n t s   x m l n s : b = " h t t p : / / s c h e m a s . d a t a c o n t r a c t . o r g / 2 0 0 4 / 0 7 / S y s t e m . W i n d o w s " > < b : P o i n t > < b : _ x > 1 3 0 7 . 1 3 4 2 9 5 1 0 8 9 9 2 8 < / b : _ x > < b : _ y > 6 0 0 . 6 < / b : _ y > < / b : P o i n t > < b : P o i n t > < b : _ x > 1 2 6 3 . 4 2 2 8 6 3 < / b : _ x > < b : _ y > 6 0 0 . 6 < / b : _ y > < / b : P o i n t > < b : P o i n t > < b : _ x > 1 2 6 1 . 4 2 2 8 6 3 < / b : _ x > < b : _ y > 5 9 8 . 6 < / b : _ y > < / b : P o i n t > < b : P o i n t > < b : _ x > 1 2 6 1 . 4 2 2 8 6 3 < / b : _ x > < b : _ y > 5 6 2 < / b : _ y > < / b : P o i n t > < / P o i n t s > < / a : V a l u e > < / a : K e y V a l u e O f D i a g r a m O b j e c t K e y a n y T y p e z b w N T n L X > < a : K e y V a l u e O f D i a g r a m O b j e c t K e y a n y T y p e z b w N T n L X > < a : K e y > < K e y > R e l a t i o n s h i p s \ & l t ; T a b l e s \ s p r i n t _ r e s u l t s \ C o l u m n s \ r a c e I d & g t ; - & l t ; T a b l e s \ r a c e s \ C o l u m n s \ r a c e I d & g t ; \ F K < / K e y > < / a : K e y > < a : V a l u e   i : t y p e = " D i a g r a m D i s p l a y L i n k E n d p o i n t V i e w S t a t e " > < H e i g h t > 1 6 < / H e i g h t > < L a b e l L o c a t i o n   x m l n s : b = " h t t p : / / s c h e m a s . d a t a c o n t r a c t . o r g / 2 0 0 4 / 0 7 / S y s t e m . W i n d o w s " > < b : _ x > 1 3 0 7 . 1 3 4 2 9 5 1 0 8 9 9 2 8 < / b : _ x > < b : _ y > 5 9 2 . 6 < / b : _ y > < / L a b e l L o c a t i o n > < L o c a t i o n   x m l n s : b = " h t t p : / / s c h e m a s . d a t a c o n t r a c t . o r g / 2 0 0 4 / 0 7 / S y s t e m . W i n d o w s " > < b : _ x > 1 3 2 3 . 1 3 4 2 9 5 1 0 8 9 9 2 8 < / b : _ x > < b : _ y > 6 0 0 . 6 < / b : _ y > < / L o c a t i o n > < S h a p e R o t a t e A n g l e > 1 8 0 < / S h a p e R o t a t e A n g l e > < W i d t h > 1 6 < / W i d t h > < / a : V a l u e > < / a : K e y V a l u e O f D i a g r a m O b j e c t K e y a n y T y p e z b w N T n L X > < a : K e y V a l u e O f D i a g r a m O b j e c t K e y a n y T y p e z b w N T n L X > < a : K e y > < K e y > R e l a t i o n s h i p s \ & l t ; T a b l e s \ s p r i n t _ r e s u l t s \ C o l u m n s \ r a c e I d & g t ; - & l t ; T a b l e s \ r a c e s \ C o l u m n s \ r a c e I d & g t ; \ P K < / K e y > < / a : K e y > < a : V a l u e   i : t y p e = " D i a g r a m D i s p l a y L i n k E n d p o i n t V i e w S t a t e " > < H e i g h t > 1 6 < / H e i g h t > < L a b e l L o c a t i o n   x m l n s : b = " h t t p : / / s c h e m a s . d a t a c o n t r a c t . o r g / 2 0 0 4 / 0 7 / S y s t e m . W i n d o w s " > < b : _ x > 1 2 5 3 . 4 2 2 8 6 3 < / b : _ x > < b : _ y > 5 4 6 < / b : _ y > < / L a b e l L o c a t i o n > < L o c a t i o n   x m l n s : b = " h t t p : / / s c h e m a s . d a t a c o n t r a c t . o r g / 2 0 0 4 / 0 7 / S y s t e m . W i n d o w s " > < b : _ x > 1 2 6 1 . 4 2 2 8 6 3 < / b : _ x > < b : _ y > 5 4 6 < / b : _ y > < / L o c a t i o n > < S h a p e R o t a t e A n g l e > 9 0 < / S h a p e R o t a t e A n g l e > < W i d t h > 1 6 < / W i d t h > < / a : V a l u e > < / a : K e y V a l u e O f D i a g r a m O b j e c t K e y a n y T y p e z b w N T n L X > < a : K e y V a l u e O f D i a g r a m O b j e c t K e y a n y T y p e z b w N T n L X > < a : K e y > < K e y > R e l a t i o n s h i p s \ & l t ; T a b l e s \ s p r i n t _ r e s u l t s \ C o l u m n s \ r a c e I d & g t ; - & l t ; T a b l e s \ r a c e s \ C o l u m n s \ r a c e I d & g t ; \ C r o s s F i l t e r < / K e y > < / a : K e y > < a : V a l u e   i : t y p e = " D i a g r a m D i s p l a y L i n k C r o s s F i l t e r V i e w S t a t e " > < P o i n t s   x m l n s : b = " h t t p : / / s c h e m a s . d a t a c o n t r a c t . o r g / 2 0 0 4 / 0 7 / S y s t e m . W i n d o w s " > < b : P o i n t > < b : _ x > 1 3 0 7 . 1 3 4 2 9 5 1 0 8 9 9 2 8 < / b : _ x > < b : _ y > 6 0 0 . 6 < / b : _ y > < / b : P o i n t > < b : P o i n t > < b : _ x > 1 2 6 3 . 4 2 2 8 6 3 < / b : _ x > < b : _ y > 6 0 0 . 6 < / b : _ y > < / b : P o i n t > < b : P o i n t > < b : _ x > 1 2 6 1 . 4 2 2 8 6 3 < / b : _ x > < b : _ y > 5 9 8 . 6 < / b : _ y > < / b : P o i n t > < b : P o i n t > < b : _ x > 1 2 6 1 . 4 2 2 8 6 3 < / b : _ x > < b : _ y > 5 6 2 < / b : _ y > < / b : P o i n t > < / P o i n t s > < / a : V a l u e > < / a : K e y V a l u e O f D i a g r a m O b j e c t K e y a n y T y p e z b w N T n L X > < a : K e y V a l u e O f D i a g r a m O b j e c t K e y a n y T y p e z b w N T n L X > < a : K e y > < K e y > R e l a t i o n s h i p s \ & l t ; T a b l e s \ l a p _ t i m e s \ C o l u m n s \ r a c e I d & g t ; - & l t ; T a b l e s \ r a c e s \ C o l u m n s \ r a c e I d & g t ; < / K e y > < / a : K e y > < a : V a l u e   i : t y p e = " D i a g r a m D i s p l a y L i n k V i e w S t a t e " > < A u t o m a t i o n P r o p e r t y H e l p e r T e x t > E n d   p o i n t   1 :   ( 1 1 8 6 , 9 4 1 9 1 6 , 6 7 4 ) .   E n d   p o i n t   2 :   ( 1 2 4 1 , 4 2 2 8 6 3 , 5 6 2 )   < / A u t o m a t i o n P r o p e r t y H e l p e r T e x t > < L a y e d O u t > t r u e < / L a y e d O u t > < P o i n t s   x m l n s : b = " h t t p : / / s c h e m a s . d a t a c o n t r a c t . o r g / 2 0 0 4 / 0 7 / S y s t e m . W i n d o w s " > < b : P o i n t > < b : _ x > 1 1 8 6 . 9 4 1 9 1 6 < / b : _ x > < b : _ y > 6 7 4 < / b : _ y > < / b : P o i n t > < b : P o i n t > < b : _ x > 1 1 8 6 . 9 4 1 9 1 6 < / b : _ x > < b : _ y > 6 1 0 . 1 < / b : _ y > < / b : P o i n t > < b : P o i n t > < b : _ x > 1 1 8 8 . 9 4 1 9 1 6 < / b : _ x > < b : _ y > 6 0 8 . 1 < / b : _ y > < / b : P o i n t > < b : P o i n t > < b : _ x > 1 2 3 9 . 4 2 2 8 6 3 < / b : _ x > < b : _ y > 6 0 8 . 1 < / b : _ y > < / b : P o i n t > < b : P o i n t > < b : _ x > 1 2 4 1 . 4 2 2 8 6 3 < / b : _ x > < b : _ y > 6 0 6 . 1 < / b : _ y > < / b : P o i n t > < b : P o i n t > < b : _ x > 1 2 4 1 . 4 2 2 8 6 3 < / b : _ x > < b : _ y > 5 6 2 < / b : _ y > < / b : P o i n t > < / P o i n t s > < / a : V a l u e > < / a : K e y V a l u e O f D i a g r a m O b j e c t K e y a n y T y p e z b w N T n L X > < a : K e y V a l u e O f D i a g r a m O b j e c t K e y a n y T y p e z b w N T n L X > < a : K e y > < K e y > R e l a t i o n s h i p s \ & l t ; T a b l e s \ l a p _ t i m e s \ C o l u m n s \ r a c e I d & g t ; - & l t ; T a b l e s \ r a c e s \ C o l u m n s \ r a c e I d & g t ; \ F K < / K e y > < / a : K e y > < a : V a l u e   i : t y p e = " D i a g r a m D i s p l a y L i n k E n d p o i n t V i e w S t a t e " > < H e i g h t > 1 6 < / H e i g h t > < L a b e l L o c a t i o n   x m l n s : b = " h t t p : / / s c h e m a s . d a t a c o n t r a c t . o r g / 2 0 0 4 / 0 7 / S y s t e m . W i n d o w s " > < b : _ x > 1 1 7 8 . 9 4 1 9 1 6 < / b : _ x > < b : _ y > 6 7 4 < / b : _ y > < / L a b e l L o c a t i o n > < L o c a t i o n   x m l n s : b = " h t t p : / / s c h e m a s . d a t a c o n t r a c t . o r g / 2 0 0 4 / 0 7 / S y s t e m . W i n d o w s " > < b : _ x > 1 1 8 6 . 9 4 1 9 1 6 < / b : _ x > < b : _ y > 6 9 0 < / b : _ y > < / L o c a t i o n > < S h a p e R o t a t e A n g l e > 2 7 0 < / S h a p e R o t a t e A n g l e > < W i d t h > 1 6 < / W i d t h > < / a : V a l u e > < / a : K e y V a l u e O f D i a g r a m O b j e c t K e y a n y T y p e z b w N T n L X > < a : K e y V a l u e O f D i a g r a m O b j e c t K e y a n y T y p e z b w N T n L X > < a : K e y > < K e y > R e l a t i o n s h i p s \ & l t ; T a b l e s \ l a p _ t i m e s \ C o l u m n s \ r a c e I d & g t ; - & l t ; T a b l e s \ r a c e s \ C o l u m n s \ r a c e I d & g t ; \ P K < / K e y > < / a : K e y > < a : V a l u e   i : t y p e = " D i a g r a m D i s p l a y L i n k E n d p o i n t V i e w S t a t e " > < H e i g h t > 1 6 < / H e i g h t > < L a b e l L o c a t i o n   x m l n s : b = " h t t p : / / s c h e m a s . d a t a c o n t r a c t . o r g / 2 0 0 4 / 0 7 / S y s t e m . W i n d o w s " > < b : _ x > 1 2 3 3 . 4 2 2 8 6 3 < / b : _ x > < b : _ y > 5 4 6 < / b : _ y > < / L a b e l L o c a t i o n > < L o c a t i o n   x m l n s : b = " h t t p : / / s c h e m a s . d a t a c o n t r a c t . o r g / 2 0 0 4 / 0 7 / S y s t e m . W i n d o w s " > < b : _ x > 1 2 4 1 . 4 2 2 8 6 3 < / b : _ x > < b : _ y > 5 4 6 < / b : _ y > < / L o c a t i o n > < S h a p e R o t a t e A n g l e > 9 0 < / S h a p e R o t a t e A n g l e > < W i d t h > 1 6 < / W i d t h > < / a : V a l u e > < / a : K e y V a l u e O f D i a g r a m O b j e c t K e y a n y T y p e z b w N T n L X > < a : K e y V a l u e O f D i a g r a m O b j e c t K e y a n y T y p e z b w N T n L X > < a : K e y > < K e y > R e l a t i o n s h i p s \ & l t ; T a b l e s \ l a p _ t i m e s \ C o l u m n s \ r a c e I d & g t ; - & l t ; T a b l e s \ r a c e s \ C o l u m n s \ r a c e I d & g t ; \ C r o s s F i l t e r < / K e y > < / a : K e y > < a : V a l u e   i : t y p e = " D i a g r a m D i s p l a y L i n k C r o s s F i l t e r V i e w S t a t e " > < P o i n t s   x m l n s : b = " h t t p : / / s c h e m a s . d a t a c o n t r a c t . o r g / 2 0 0 4 / 0 7 / S y s t e m . W i n d o w s " > < b : P o i n t > < b : _ x > 1 1 8 6 . 9 4 1 9 1 6 < / b : _ x > < b : _ y > 6 7 4 < / b : _ y > < / b : P o i n t > < b : P o i n t > < b : _ x > 1 1 8 6 . 9 4 1 9 1 6 < / b : _ x > < b : _ y > 6 1 0 . 1 < / b : _ y > < / b : P o i n t > < b : P o i n t > < b : _ x > 1 1 8 8 . 9 4 1 9 1 6 < / b : _ x > < b : _ y > 6 0 8 . 1 < / b : _ y > < / b : P o i n t > < b : P o i n t > < b : _ x > 1 2 3 9 . 4 2 2 8 6 3 < / b : _ x > < b : _ y > 6 0 8 . 1 < / b : _ y > < / b : P o i n t > < b : P o i n t > < b : _ x > 1 2 4 1 . 4 2 2 8 6 3 < / b : _ x > < b : _ y > 6 0 6 . 1 < / b : _ y > < / b : P o i n t > < b : P o i n t > < b : _ x > 1 2 4 1 . 4 2 2 8 6 3 < / b : _ x > < b : _ y > 5 6 2 < / b : _ y > < / b : P o i n t > < / P o i n t s > < / a : V a l u e > < / a : K e y V a l u e O f D i a g r a m O b j e c t K e y a n y T y p e z b w N T n L X > < a : K e y V a l u e O f D i a g r a m O b j e c t K e y a n y T y p e z b w N T n L X > < a : K e y > < K e y > R e l a t i o n s h i p s \ & l t ; T a b l e s \ q u a l i f y i n g \ C o l u m n s \ r a c e I d & g t ; - & l t ; T a b l e s \ r a c e s \ C o l u m n s \ r a c e I d & g t ; < / K e y > < / a : K e y > < a : V a l u e   i : t y p e = " D i a g r a m D i s p l a y L i n k V i e w S t a t e " > < A u t o m a t i o n P r o p e r t y H e l p e r T e x t > E n d   p o i n t   1 :   ( 9 2 2 , 8 4 5 7 2 6 8 1 1 9 9 1 , 7 5 5 , 3 3 3 3 3 3 ) .   E n d   p o i n t   2 :   ( 1 2 2 1 , 4 2 2 8 6 3 , 5 6 2 )   < / A u t o m a t i o n P r o p e r t y H e l p e r T e x t > < L a y e d O u t > t r u e < / L a y e d O u t > < P o i n t s   x m l n s : b = " h t t p : / / s c h e m a s . d a t a c o n t r a c t . o r g / 2 0 0 4 / 0 7 / S y s t e m . W i n d o w s " > < b : P o i n t > < b : _ x > 9 2 2 . 8 4 5 7 2 6 8 1 1 9 9 1 < / b : _ x > < b : _ y > 7 5 5 . 3 3 3 3 3 3 < / b : _ y > < / b : P o i n t > < b : P o i n t > < b : _ x > 1 0 4 1 . 0 4 4 4 1 0 3 3 3 3 3 3 4 < / b : _ x > < b : _ y > 7 5 5 . 3 3 3 3 3 3 < / b : _ y > < / b : P o i n t > < b : P o i n t > < b : _ x > 1 0 4 3 . 0 4 4 4 1 0 3 3 3 3 3 3 4 < / b : _ x > < b : _ y > 7 5 3 . 3 3 3 3 3 3 < / b : _ y > < / b : P o i n t > < b : P o i n t > < b : _ x > 1 0 4 3 . 0 4 4 4 1 0 3 3 3 3 3 3 4 < / b : _ x > < b : _ y > 6 6 0 < / b : _ y > < / b : P o i n t > < b : P o i n t > < b : _ x > 1 0 4 5 . 0 4 4 4 1 0 3 3 3 3 3 3 4 < / b : _ x > < b : _ y > 6 5 8 < / b : _ y > < / b : P o i n t > < b : P o i n t > < b : _ x > 1 1 3 2 . 1 5 8 3 4 2 5 < / b : _ x > < b : _ y > 6 5 8 < / b : _ y > < / b : P o i n t > < b : P o i n t > < b : _ x > 1 1 3 4 . 1 5 8 3 4 2 5 < / b : _ x > < b : _ y > 6 5 6 < / b : _ y > < / b : P o i n t > < b : P o i n t > < b : _ x > 1 1 3 4 . 1 5 8 3 4 2 5 < / b : _ x > < b : _ y > 6 0 0 . 5 < / b : _ y > < / b : P o i n t > < b : P o i n t > < b : _ x > 1 1 3 6 . 1 5 8 3 4 2 5 < / b : _ x > < b : _ y > 5 9 8 . 5 < / b : _ y > < / b : P o i n t > < b : P o i n t > < b : _ x > 1 2 1 9 . 4 2 2 8 6 3 < / b : _ x > < b : _ y > 5 9 8 . 5 < / b : _ y > < / b : P o i n t > < b : P o i n t > < b : _ x > 1 2 2 1 . 4 2 2 8 6 3 < / b : _ x > < b : _ y > 5 9 6 . 5 < / b : _ y > < / b : P o i n t > < b : P o i n t > < b : _ x > 1 2 2 1 . 4 2 2 8 6 3 < / b : _ x > < b : _ y > 5 6 1 . 9 9 9 9 9 9 9 9 9 9 9 9 8 9 < / b : _ y > < / b : P o i n t > < / P o i n t s > < / a : V a l u e > < / a : K e y V a l u e O f D i a g r a m O b j e c t K e y a n y T y p e z b w N T n L X > < a : K e y V a l u e O f D i a g r a m O b j e c t K e y a n y T y p e z b w N T n L X > < a : K e y > < K e y > R e l a t i o n s h i p s \ & l t ; T a b l e s \ q u a l i f y i n g \ C o l u m n s \ r a c e I d & g t ; - & l t ; T a b l e s \ r a c e s \ C o l u m n s \ r a c e I d & g t ; \ F K < / K e y > < / a : K e y > < a : V a l u e   i : t y p e = " D i a g r a m D i s p l a y L i n k E n d p o i n t V i e w S t a t e " > < H e i g h t > 1 6 < / H e i g h t > < L a b e l L o c a t i o n   x m l n s : b = " h t t p : / / s c h e m a s . d a t a c o n t r a c t . o r g / 2 0 0 4 / 0 7 / S y s t e m . W i n d o w s " > < b : _ x > 9 0 6 . 8 4 5 7 2 6 8 1 1 9 9 1 < / b : _ x > < b : _ y > 7 4 7 . 3 3 3 3 3 3 < / b : _ y > < / L a b e l L o c a t i o n > < L o c a t i o n   x m l n s : b = " h t t p : / / s c h e m a s . d a t a c o n t r a c t . o r g / 2 0 0 4 / 0 7 / S y s t e m . W i n d o w s " > < b : _ x > 9 0 6 . 8 4 5 7 2 6 8 1 1 9 9 1 < / b : _ x > < b : _ y > 7 5 5 . 3 3 3 3 3 3 < / b : _ y > < / L o c a t i o n > < S h a p e R o t a t e A n g l e > 3 6 0 < / S h a p e R o t a t e A n g l e > < W i d t h > 1 6 < / W i d t h > < / a : V a l u e > < / a : K e y V a l u e O f D i a g r a m O b j e c t K e y a n y T y p e z b w N T n L X > < a : K e y V a l u e O f D i a g r a m O b j e c t K e y a n y T y p e z b w N T n L X > < a : K e y > < K e y > R e l a t i o n s h i p s \ & l t ; T a b l e s \ q u a l i f y i n g \ C o l u m n s \ r a c e I d & g t ; - & l t ; T a b l e s \ r a c e s \ C o l u m n s \ r a c e I d & g t ; \ P K < / K e y > < / a : K e y > < a : V a l u e   i : t y p e = " D i a g r a m D i s p l a y L i n k E n d p o i n t V i e w S t a t e " > < H e i g h t > 1 6 < / H e i g h t > < L a b e l L o c a t i o n   x m l n s : b = " h t t p : / / s c h e m a s . d a t a c o n t r a c t . o r g / 2 0 0 4 / 0 7 / S y s t e m . W i n d o w s " > < b : _ x > 1 2 1 3 . 4 2 2 8 6 3 < / b : _ x > < b : _ y > 5 4 5 . 9 9 9 9 9 9 9 9 9 9 9 9 8 9 < / b : _ y > < / L a b e l L o c a t i o n > < L o c a t i o n   x m l n s : b = " h t t p : / / s c h e m a s . d a t a c o n t r a c t . o r g / 2 0 0 4 / 0 7 / S y s t e m . W i n d o w s " > < b : _ x > 1 2 2 1 . 4 2 2 8 6 3 < / b : _ x > < b : _ y > 5 4 5 . 9 9 9 9 9 9 9 9 9 9 9 9 8 9 < / b : _ y > < / L o c a t i o n > < S h a p e R o t a t e A n g l e > 9 0 < / S h a p e R o t a t e A n g l e > < W i d t h > 1 6 < / W i d t h > < / a : V a l u e > < / a : K e y V a l u e O f D i a g r a m O b j e c t K e y a n y T y p e z b w N T n L X > < a : K e y V a l u e O f D i a g r a m O b j e c t K e y a n y T y p e z b w N T n L X > < a : K e y > < K e y > R e l a t i o n s h i p s \ & l t ; T a b l e s \ q u a l i f y i n g \ C o l u m n s \ r a c e I d & g t ; - & l t ; T a b l e s \ r a c e s \ C o l u m n s \ r a c e I d & g t ; \ C r o s s F i l t e r < / K e y > < / a : K e y > < a : V a l u e   i : t y p e = " D i a g r a m D i s p l a y L i n k C r o s s F i l t e r V i e w S t a t e " > < P o i n t s   x m l n s : b = " h t t p : / / s c h e m a s . d a t a c o n t r a c t . o r g / 2 0 0 4 / 0 7 / S y s t e m . W i n d o w s " > < b : P o i n t > < b : _ x > 9 2 2 . 8 4 5 7 2 6 8 1 1 9 9 1 < / b : _ x > < b : _ y > 7 5 5 . 3 3 3 3 3 3 < / b : _ y > < / b : P o i n t > < b : P o i n t > < b : _ x > 1 0 4 1 . 0 4 4 4 1 0 3 3 3 3 3 3 4 < / b : _ x > < b : _ y > 7 5 5 . 3 3 3 3 3 3 < / b : _ y > < / b : P o i n t > < b : P o i n t > < b : _ x > 1 0 4 3 . 0 4 4 4 1 0 3 3 3 3 3 3 4 < / b : _ x > < b : _ y > 7 5 3 . 3 3 3 3 3 3 < / b : _ y > < / b : P o i n t > < b : P o i n t > < b : _ x > 1 0 4 3 . 0 4 4 4 1 0 3 3 3 3 3 3 4 < / b : _ x > < b : _ y > 6 6 0 < / b : _ y > < / b : P o i n t > < b : P o i n t > < b : _ x > 1 0 4 5 . 0 4 4 4 1 0 3 3 3 3 3 3 4 < / b : _ x > < b : _ y > 6 5 8 < / b : _ y > < / b : P o i n t > < b : P o i n t > < b : _ x > 1 1 3 2 . 1 5 8 3 4 2 5 < / b : _ x > < b : _ y > 6 5 8 < / b : _ y > < / b : P o i n t > < b : P o i n t > < b : _ x > 1 1 3 4 . 1 5 8 3 4 2 5 < / b : _ x > < b : _ y > 6 5 6 < / b : _ y > < / b : P o i n t > < b : P o i n t > < b : _ x > 1 1 3 4 . 1 5 8 3 4 2 5 < / b : _ x > < b : _ y > 6 0 0 . 5 < / b : _ y > < / b : P o i n t > < b : P o i n t > < b : _ x > 1 1 3 6 . 1 5 8 3 4 2 5 < / b : _ x > < b : _ y > 5 9 8 . 5 < / b : _ y > < / b : P o i n t > < b : P o i n t > < b : _ x > 1 2 1 9 . 4 2 2 8 6 3 < / b : _ x > < b : _ y > 5 9 8 . 5 < / b : _ y > < / b : P o i n t > < b : P o i n t > < b : _ x > 1 2 2 1 . 4 2 2 8 6 3 < / b : _ x > < b : _ y > 5 9 6 . 5 < / b : _ y > < / b : P o i n t > < b : P o i n t > < b : _ x > 1 2 2 1 . 4 2 2 8 6 3 < / b : _ x > < b : _ y > 5 6 1 . 9 9 9 9 9 9 9 9 9 9 9 9 8 9 < / b : _ y > < / b : P o i n t > < / P o i n t s > < / a : V a l u e > < / a : K e y V a l u e O f D i a g r a m O b j e c t K e y a n y T y p e z b w N T n L X > < a : K e y V a l u e O f D i a g r a m O b j e c t K e y a n y T y p e z b w N T n L X > < a : K e y > < K e y > R e l a t i o n s h i p s \ & l t ; T a b l e s \ d r i v e r _ s t a n d i n g s \ C o l u m n s \ r a c e I d & g t ; - & l t ; T a b l e s \ r a c e s \ C o l u m n s \ r a c e I d & g t ; < / K e y > < / a : K e y > < a : V a l u e   i : t y p e = " D i a g r a m D i s p l a y L i n k V i e w S t a t e " > < A u t o m a t i o n P r o p e r t y H e l p e r T e x t > E n d   p o i n t   1 :   ( 4 8 9 , 7 1 1 4 3 1 7 0 2 9 9 7 , 5 7 1 ) .   E n d   p o i n t   2 :   ( 1 1 8 1 , 4 2 2 8 6 3 , 5 6 2 )   < / A u t o m a t i o n P r o p e r t y H e l p e r T e x t > < L a y e d O u t > t r u e < / L a y e d O u t > < P o i n t s   x m l n s : b = " h t t p : / / s c h e m a s . d a t a c o n t r a c t . o r g / 2 0 0 4 / 0 7 / S y s t e m . W i n d o w s " > < b : P o i n t > < b : _ x > 4 8 9 . 7 1 1 4 3 1 7 0 2 9 9 7 3 4 < / b : _ x > < b : _ y > 5 7 1 < / b : _ y > < / b : P o i n t > < b : P o i n t > < b : _ x > 6 7 1 . 5 0 0 0 0 0 1 2 9 4 1 3 3 7 < / b : _ x > < b : _ y > 5 7 1 < / b : _ y > < / b : P o i n t > < b : P o i n t > < b : _ x > 6 7 3 . 5 0 0 0 0 0 1 2 9 4 1 3 3 7 < / b : _ x > < b : _ y > 5 7 3 < / b : _ y > < / b : P o i n t > < b : P o i n t > < b : _ x > 6 7 3 . 5 0 0 0 0 0 1 2 9 4 1 3 3 7 < / b : _ x > < b : _ y > 5 8 8 . 1 2 5 < / b : _ y > < / b : P o i n t > < b : P o i n t > < b : _ x > 6 7 5 . 5 0 0 0 0 0 1 2 9 4 1 3 3 7 < / b : _ x > < b : _ y > 5 9 0 . 1 2 5 < / b : _ y > < / b : P o i n t > < b : P o i n t > < b : _ x > 1 1 2 1 . 1 1 5 2 4 1 8 1 1 7 6 9 < / b : _ x > < b : _ y > 5 9 0 . 1 2 5 < / b : _ y > < / b : P o i n t > < b : P o i n t > < b : _ x > 1 1 2 3 . 1 1 5 2 4 1 8 1 1 7 6 9 < / b : _ x > < b : _ y > 5 8 8 . 1 2 5 < / b : _ y > < / b : P o i n t > < b : P o i n t > < b : _ x > 1 1 2 3 . 1 1 5 2 4 1 8 1 1 7 6 9 < / b : _ x > < b : _ y > 5 6 7 . 5 < / b : _ y > < / b : P o i n t > < b : P o i n t > < b : _ x > 1 1 2 5 . 1 1 5 2 4 1 8 1 1 7 6 9 < / b : _ x > < b : _ y > 5 6 5 . 5 < / b : _ y > < / b : P o i n t > < b : P o i n t > < b : _ x > 1 1 7 9 . 4 2 2 8 6 3 < / b : _ x > < b : _ y > 5 6 5 . 5 < / b : _ y > < / b : P o i n t > < b : P o i n t > < b : _ x > 1 1 8 1 . 4 2 2 8 6 3 < / b : _ x > < b : _ y > 5 6 3 . 5 < / b : _ y > < / b : P o i n t > < b : P o i n t > < b : _ x > 1 1 8 1 . 4 2 2 8 6 3 < / b : _ x > < b : _ y > 5 6 2 < / b : _ y > < / b : P o i n t > < / P o i n t s > < / a : V a l u e > < / a : K e y V a l u e O f D i a g r a m O b j e c t K e y a n y T y p e z b w N T n L X > < a : K e y V a l u e O f D i a g r a m O b j e c t K e y a n y T y p e z b w N T n L X > < a : K e y > < K e y > R e l a t i o n s h i p s \ & l t ; T a b l e s \ d r i v e r _ s t a n d i n g s \ C o l u m n s \ r a c e I d & g t ; - & l t ; T a b l e s \ r a c e s \ C o l u m n s \ r a c e I d & g t ; \ F K < / K e y > < / a : K e y > < a : V a l u e   i : t y p e = " D i a g r a m D i s p l a y L i n k E n d p o i n t V i e w S t a t e " > < H e i g h t > 1 6 < / H e i g h t > < L a b e l L o c a t i o n   x m l n s : b = " h t t p : / / s c h e m a s . d a t a c o n t r a c t . o r g / 2 0 0 4 / 0 7 / S y s t e m . W i n d o w s " > < b : _ x > 4 7 3 . 7 1 1 4 3 1 7 0 2 9 9 7 3 4 < / b : _ x > < b : _ y > 5 6 3 < / b : _ y > < / L a b e l L o c a t i o n > < L o c a t i o n   x m l n s : b = " h t t p : / / s c h e m a s . d a t a c o n t r a c t . o r g / 2 0 0 4 / 0 7 / S y s t e m . W i n d o w s " > < b : _ x > 4 7 3 . 7 1 1 4 3 1 7 0 2 9 9 7 2 9 < / b : _ x > < b : _ y > 5 7 1 < / b : _ y > < / L o c a t i o n > < S h a p e R o t a t e A n g l e > 3 6 0 < / S h a p e R o t a t e A n g l e > < W i d t h > 1 6 < / W i d t h > < / a : V a l u e > < / a : K e y V a l u e O f D i a g r a m O b j e c t K e y a n y T y p e z b w N T n L X > < a : K e y V a l u e O f D i a g r a m O b j e c t K e y a n y T y p e z b w N T n L X > < a : K e y > < K e y > R e l a t i o n s h i p s \ & l t ; T a b l e s \ d r i v e r _ s t a n d i n g s \ C o l u m n s \ r a c e I d & g t ; - & l t ; T a b l e s \ r a c e s \ C o l u m n s \ r a c e I d & g t ; \ P K < / K e y > < / a : K e y > < a : V a l u e   i : t y p e = " D i a g r a m D i s p l a y L i n k E n d p o i n t V i e w S t a t e " > < H e i g h t > 1 6 < / H e i g h t > < L a b e l L o c a t i o n   x m l n s : b = " h t t p : / / s c h e m a s . d a t a c o n t r a c t . o r g / 2 0 0 4 / 0 7 / S y s t e m . W i n d o w s " > < b : _ x > 1 1 7 3 . 4 2 2 8 6 3 < / b : _ x > < b : _ y > 5 4 6 < / b : _ y > < / L a b e l L o c a t i o n > < L o c a t i o n   x m l n s : b = " h t t p : / / s c h e m a s . d a t a c o n t r a c t . o r g / 2 0 0 4 / 0 7 / S y s t e m . W i n d o w s " > < b : _ x > 1 1 8 1 . 4 2 2 8 6 3 < / b : _ x > < b : _ y > 5 4 6 < / b : _ y > < / L o c a t i o n > < S h a p e R o t a t e A n g l e > 9 0 < / S h a p e R o t a t e A n g l e > < W i d t h > 1 6 < / W i d t h > < / a : V a l u e > < / a : K e y V a l u e O f D i a g r a m O b j e c t K e y a n y T y p e z b w N T n L X > < a : K e y V a l u e O f D i a g r a m O b j e c t K e y a n y T y p e z b w N T n L X > < a : K e y > < K e y > R e l a t i o n s h i p s \ & l t ; T a b l e s \ d r i v e r _ s t a n d i n g s \ C o l u m n s \ r a c e I d & g t ; - & l t ; T a b l e s \ r a c e s \ C o l u m n s \ r a c e I d & g t ; \ C r o s s F i l t e r < / K e y > < / a : K e y > < a : V a l u e   i : t y p e = " D i a g r a m D i s p l a y L i n k C r o s s F i l t e r V i e w S t a t e " > < P o i n t s   x m l n s : b = " h t t p : / / s c h e m a s . d a t a c o n t r a c t . o r g / 2 0 0 4 / 0 7 / S y s t e m . W i n d o w s " > < b : P o i n t > < b : _ x > 4 8 9 . 7 1 1 4 3 1 7 0 2 9 9 7 3 4 < / b : _ x > < b : _ y > 5 7 1 < / b : _ y > < / b : P o i n t > < b : P o i n t > < b : _ x > 6 7 1 . 5 0 0 0 0 0 1 2 9 4 1 3 3 7 < / b : _ x > < b : _ y > 5 7 1 < / b : _ y > < / b : P o i n t > < b : P o i n t > < b : _ x > 6 7 3 . 5 0 0 0 0 0 1 2 9 4 1 3 3 7 < / b : _ x > < b : _ y > 5 7 3 < / b : _ y > < / b : P o i n t > < b : P o i n t > < b : _ x > 6 7 3 . 5 0 0 0 0 0 1 2 9 4 1 3 3 7 < / b : _ x > < b : _ y > 5 8 8 . 1 2 5 < / b : _ y > < / b : P o i n t > < b : P o i n t > < b : _ x > 6 7 5 . 5 0 0 0 0 0 1 2 9 4 1 3 3 7 < / b : _ x > < b : _ y > 5 9 0 . 1 2 5 < / b : _ y > < / b : P o i n t > < b : P o i n t > < b : _ x > 1 1 2 1 . 1 1 5 2 4 1 8 1 1 7 6 9 < / b : _ x > < b : _ y > 5 9 0 . 1 2 5 < / b : _ y > < / b : P o i n t > < b : P o i n t > < b : _ x > 1 1 2 3 . 1 1 5 2 4 1 8 1 1 7 6 9 < / b : _ x > < b : _ y > 5 8 8 . 1 2 5 < / b : _ y > < / b : P o i n t > < b : P o i n t > < b : _ x > 1 1 2 3 . 1 1 5 2 4 1 8 1 1 7 6 9 < / b : _ x > < b : _ y > 5 6 7 . 5 < / b : _ y > < / b : P o i n t > < b : P o i n t > < b : _ x > 1 1 2 5 . 1 1 5 2 4 1 8 1 1 7 6 9 < / b : _ x > < b : _ y > 5 6 5 . 5 < / b : _ y > < / b : P o i n t > < b : P o i n t > < b : _ x > 1 1 7 9 . 4 2 2 8 6 3 < / b : _ x > < b : _ y > 5 6 5 . 5 < / b : _ y > < / b : P o i n t > < b : P o i n t > < b : _ x > 1 1 8 1 . 4 2 2 8 6 3 < / b : _ x > < b : _ y > 5 6 3 . 5 < / b : _ y > < / b : P o i n t > < b : P o i n t > < b : _ x > 1 1 8 1 . 4 2 2 8 6 3 < / b : _ x > < b : _ y > 5 6 2 < / b : _ y > < / b : P o i n t > < / P o i n t s > < / a : V a l u e > < / a : K e y V a l u e O f D i a g r a m O b j e c t K e y a n y T y p e z b w N T n L X > < a : K e y V a l u e O f D i a g r a m O b j e c t K e y a n y T y p e z b w N T n L X > < a : K e y > < K e y > R e l a t i o n s h i p s \ & l t ; T a b l e s \ c o n s t r u c t o r s _ r e s u l t s \ C o l u m n s \ r a c e I d & g t ; - & l t ; T a b l e s \ r a c e s \ C o l u m n s \ r a c e I d & g t ; < / K e y > < / a : K e y > < a : V a l u e   i : t y p e = " D i a g r a m D i s p l a y L i n k V i e w S t a t e " > < A u t o m a t i o n P r o p e r t y H e l p e r T e x t > E n d   p o i n t   1 :   ( 1 2 8 8 , 2 9 5 , 6 6 6 6 6 7 ) .   E n d   p o i n t   2 :   ( 1 2 7 7 , 0 0 0 0 0 0 0 2 8 3 5 , 3 8 0 )   < / A u t o m a t i o n P r o p e r t y H e l p e r T e x t > < L a y e d O u t > t r u e < / L a y e d O u t > < P o i n t s   x m l n s : b = " h t t p : / / s c h e m a s . d a t a c o n t r a c t . o r g / 2 0 0 4 / 0 7 / S y s t e m . W i n d o w s " > < b : P o i n t > < b : _ x > 1 2 8 8 < / b : _ x > < b : _ y > 2 9 5 . 6 6 6 6 6 6 9 9 9 9 9 9 9 6 < / b : _ y > < / b : P o i n t > < b : P o i n t > < b : _ x > 1 2 7 9 . 0 0 0 0 0 0 0 2 8 3 4 7 6 < / b : _ x > < b : _ y > 2 9 5 . 6 6 6 6 6 6 9 9 9 9 9 9 9 6 < / b : _ y > < / b : P o i n t > < b : P o i n t > < b : _ x > 1 2 7 7 . 0 0 0 0 0 0 0 2 8 3 4 7 6 < / b : _ x > < b : _ y > 2 9 7 . 6 6 6 6 6 6 9 9 9 9 9 9 9 6 < / b : _ y > < / b : P o i n t > < b : P o i n t > < b : _ x > 1 2 7 7 . 0 0 0 0 0 0 0 2 8 3 4 7 6 < / b : _ x > < b : _ y > 3 8 0 < / b : _ y > < / b : P o i n t > < / P o i n t s > < / a : V a l u e > < / a : K e y V a l u e O f D i a g r a m O b j e c t K e y a n y T y p e z b w N T n L X > < a : K e y V a l u e O f D i a g r a m O b j e c t K e y a n y T y p e z b w N T n L X > < a : K e y > < K e y > R e l a t i o n s h i p s \ & l t ; T a b l e s \ c o n s t r u c t o r s _ r e s u l t s \ C o l u m n s \ r a c e I d & g t ; - & l t ; T a b l e s \ r a c e s \ C o l u m n s \ r a c e I d & g t ; \ F K < / K e y > < / a : K e y > < a : V a l u e   i : t y p e = " D i a g r a m D i s p l a y L i n k E n d p o i n t V i e w S t a t e " > < H e i g h t > 1 6 < / H e i g h t > < L a b e l L o c a t i o n   x m l n s : b = " h t t p : / / s c h e m a s . d a t a c o n t r a c t . o r g / 2 0 0 4 / 0 7 / S y s t e m . W i n d o w s " > < b : _ x > 1 2 8 8 < / b : _ x > < b : _ y > 2 8 7 . 6 6 6 6 6 6 9 9 9 9 9 9 9 6 < / b : _ y > < / L a b e l L o c a t i o n > < L o c a t i o n   x m l n s : b = " h t t p : / / s c h e m a s . d a t a c o n t r a c t . o r g / 2 0 0 4 / 0 7 / S y s t e m . W i n d o w s " > < b : _ x > 1 3 0 4 < / b : _ x > < b : _ y > 2 9 5 . 6 6 6 6 6 6 9 9 9 9 9 9 9 6 < / b : _ y > < / L o c a t i o n > < S h a p e R o t a t e A n g l e > 1 8 0 < / S h a p e R o t a t e A n g l e > < W i d t h > 1 6 < / W i d t h > < / a : V a l u e > < / a : K e y V a l u e O f D i a g r a m O b j e c t K e y a n y T y p e z b w N T n L X > < a : K e y V a l u e O f D i a g r a m O b j e c t K e y a n y T y p e z b w N T n L X > < a : K e y > < K e y > R e l a t i o n s h i p s \ & l t ; T a b l e s \ c o n s t r u c t o r s _ r e s u l t s \ C o l u m n s \ r a c e I d & g t ; - & l t ; T a b l e s \ r a c e s \ C o l u m n s \ r a c e I d & g t ; \ P K < / K e y > < / a : K e y > < a : V a l u e   i : t y p e = " D i a g r a m D i s p l a y L i n k E n d p o i n t V i e w S t a t e " > < H e i g h t > 1 6 < / H e i g h t > < L a b e l L o c a t i o n   x m l n s : b = " h t t p : / / s c h e m a s . d a t a c o n t r a c t . o r g / 2 0 0 4 / 0 7 / S y s t e m . W i n d o w s " > < b : _ x > 1 2 6 9 . 0 0 0 0 0 0 0 2 8 3 4 7 6 < / b : _ x > < b : _ y > 3 8 0 < / b : _ y > < / L a b e l L o c a t i o n > < L o c a t i o n   x m l n s : b = " h t t p : / / s c h e m a s . d a t a c o n t r a c t . o r g / 2 0 0 4 / 0 7 / S y s t e m . W i n d o w s " > < b : _ x > 1 2 7 7 . 0 0 0 0 0 0 0 2 8 3 4 7 6 < / b : _ x > < b : _ y > 3 9 6 < / b : _ y > < / L o c a t i o n > < S h a p e R o t a t e A n g l e > 2 7 0 < / S h a p e R o t a t e A n g l e > < W i d t h > 1 6 < / W i d t h > < / a : V a l u e > < / a : K e y V a l u e O f D i a g r a m O b j e c t K e y a n y T y p e z b w N T n L X > < a : K e y V a l u e O f D i a g r a m O b j e c t K e y a n y T y p e z b w N T n L X > < a : K e y > < K e y > R e l a t i o n s h i p s \ & l t ; T a b l e s \ c o n s t r u c t o r s _ r e s u l t s \ C o l u m n s \ r a c e I d & g t ; - & l t ; T a b l e s \ r a c e s \ C o l u m n s \ r a c e I d & g t ; \ C r o s s F i l t e r < / K e y > < / a : K e y > < a : V a l u e   i : t y p e = " D i a g r a m D i s p l a y L i n k C r o s s F i l t e r V i e w S t a t e " > < P o i n t s   x m l n s : b = " h t t p : / / s c h e m a s . d a t a c o n t r a c t . o r g / 2 0 0 4 / 0 7 / S y s t e m . W i n d o w s " > < b : P o i n t > < b : _ x > 1 2 8 8 < / b : _ x > < b : _ y > 2 9 5 . 6 6 6 6 6 6 9 9 9 9 9 9 9 6 < / b : _ y > < / b : P o i n t > < b : P o i n t > < b : _ x > 1 2 7 9 . 0 0 0 0 0 0 0 2 8 3 4 7 6 < / b : _ x > < b : _ y > 2 9 5 . 6 6 6 6 6 6 9 9 9 9 9 9 9 6 < / b : _ y > < / b : P o i n t > < b : P o i n t > < b : _ x > 1 2 7 7 . 0 0 0 0 0 0 0 2 8 3 4 7 6 < / b : _ x > < b : _ y > 2 9 7 . 6 6 6 6 6 6 9 9 9 9 9 9 9 6 < / b : _ y > < / b : P o i n t > < b : P o i n t > < b : _ x > 1 2 7 7 . 0 0 0 0 0 0 0 2 8 3 4 7 6 < / b : _ x > < b : _ y > 3 8 0 < / b : _ y > < / b : P o i n t > < / P o i n t s > < / a : V a l u e > < / a : K e y V a l u e O f D i a g r a m O b j e c t K e y a n y T y p e z b w N T n L X > < a : K e y V a l u e O f D i a g r a m O b j e c t K e y a n y T y p e z b w N T n L X > < a : K e y > < K e y > R e l a t i o n s h i p s \ & l t ; T a b l e s \ c o n s t r u c t o r _ s t a n d i n g s \ C o l u m n s \ r a c e I d & g t ; - & l t ; T a b l e s \ r a c e s \ C o l u m n s \ r a c e I d & g t ; < / K e y > < / a : K e y > < a : V a l u e   i : t y p e = " D i a g r a m D i s p l a y L i n k V i e w S t a t e " > < A u t o m a t i o n P r o p e r t y H e l p e r T e x t > E n d   p o i n t   1 :   ( 5 8 2 , 7 6 3 ) .   E n d   p o i n t   2 :   ( 1 2 0 1 , 4 2 2 8 6 3 , 5 6 2 )   < / A u t o m a t i o n P r o p e r t y H e l p e r T e x t > < L a y e d O u t > t r u e < / L a y e d O u t > < P o i n t s   x m l n s : b = " h t t p : / / s c h e m a s . d a t a c o n t r a c t . o r g / 2 0 0 4 / 0 7 / S y s t e m . W i n d o w s " > < b : P o i n t > < b : _ x > 5 8 2 < / b : _ x > < b : _ y > 7 6 3 . 0 0 0 0 0 0 0 0 0 0 0 0 1 1 < / b : _ y > < / b : P o i n t > < b : P o i n t > < b : _ x > 6 8 5 . 3 4 5 7 2 7 0 0 4 5 < / b : _ x > < b : _ y > 7 6 3 < / b : _ y > < / b : P o i n t > < b : P o i n t > < b : _ x > 6 8 7 . 3 4 5 7 2 7 0 0 4 5 < / b : _ x > < b : _ y > 7 6 1 < / b : _ y > < / b : P o i n t > < b : P o i n t > < b : _ x > 6 8 7 . 3 4 5 7 2 7 0 0 4 5 < / b : _ x > < b : _ y > 6 1 0 . 1 < / b : _ y > < / b : P o i n t > < b : P o i n t > < b : _ x > 6 8 9 . 3 4 5 7 2 7 0 0 4 5 < / b : _ x > < b : _ y > 6 0 8 . 1 < / b : _ y > < / b : P o i n t > < b : P o i n t > < b : _ x > 1 1 2 6 . 1 1 5 2 4 1 8 1 1 7 6 9 < / b : _ x > < b : _ y > 6 0 8 . 1 < / b : _ y > < / b : P o i n t > < b : P o i n t > < b : _ x > 1 1 2 8 . 1 1 5 2 4 1 8 1 1 7 6 9 < / b : _ x > < b : _ y > 6 0 6 . 1 < / b : _ y > < / b : P o i n t > < b : P o i n t > < b : _ x > 1 1 2 8 . 1 1 5 2 4 1 8 1 1 7 6 9 < / b : _ x > < b : _ y > 5 7 2 . 5 < / b : _ y > < / b : P o i n t > < b : P o i n t > < b : _ x > 1 1 3 0 . 1 1 5 2 4 1 8 1 1 7 6 9 < / b : _ x > < b : _ y > 5 7 0 . 5 < / b : _ y > < / b : P o i n t > < b : P o i n t > < b : _ x > 1 1 9 9 . 4 2 2 8 6 3 < / b : _ x > < b : _ y > 5 7 0 . 5 < / b : _ y > < / b : P o i n t > < b : P o i n t > < b : _ x > 1 2 0 1 . 4 2 2 8 6 3 < / b : _ x > < b : _ y > 5 6 8 . 5 < / b : _ y > < / b : P o i n t > < b : P o i n t > < b : _ x > 1 2 0 1 . 4 2 2 8 6 3 < / b : _ x > < b : _ y > 5 6 2 . 0 0 0 0 0 0 0 0 0 0 0 0 1 1 < / b : _ y > < / b : P o i n t > < / P o i n t s > < / a : V a l u e > < / a : K e y V a l u e O f D i a g r a m O b j e c t K e y a n y T y p e z b w N T n L X > < a : K e y V a l u e O f D i a g r a m O b j e c t K e y a n y T y p e z b w N T n L X > < a : K e y > < K e y > R e l a t i o n s h i p s \ & l t ; T a b l e s \ c o n s t r u c t o r _ s t a n d i n g s \ C o l u m n s \ r a c e I d & g t ; - & l t ; T a b l e s \ r a c e s \ C o l u m n s \ r a c e I d & g t ; \ F K < / K e y > < / a : K e y > < a : V a l u e   i : t y p e = " D i a g r a m D i s p l a y L i n k E n d p o i n t V i e w S t a t e " > < H e i g h t > 1 6 < / H e i g h t > < L a b e l L o c a t i o n   x m l n s : b = " h t t p : / / s c h e m a s . d a t a c o n t r a c t . o r g / 2 0 0 4 / 0 7 / S y s t e m . W i n d o w s " > < b : _ x > 5 6 6 < / b : _ x > < b : _ y > 7 5 5 . 0 0 0 0 0 0 0 0 0 0 0 0 1 1 < / b : _ y > < / L a b e l L o c a t i o n > < L o c a t i o n   x m l n s : b = " h t t p : / / s c h e m a s . d a t a c o n t r a c t . o r g / 2 0 0 4 / 0 7 / S y s t e m . W i n d o w s " > < b : _ x > 5 6 6 < / b : _ x > < b : _ y > 7 6 3 < / b : _ y > < / L o c a t i o n > < S h a p e R o t a t e A n g l e > 3 . 9 7 9 0 3 9 3 2 0 2 5 6 5 6 1 E - 1 3 < / S h a p e R o t a t e A n g l e > < W i d t h > 1 6 < / W i d t h > < / a : V a l u e > < / a : K e y V a l u e O f D i a g r a m O b j e c t K e y a n y T y p e z b w N T n L X > < a : K e y V a l u e O f D i a g r a m O b j e c t K e y a n y T y p e z b w N T n L X > < a : K e y > < K e y > R e l a t i o n s h i p s \ & l t ; T a b l e s \ c o n s t r u c t o r _ s t a n d i n g s \ C o l u m n s \ r a c e I d & g t ; - & l t ; T a b l e s \ r a c e s \ C o l u m n s \ r a c e I d & g t ; \ P K < / K e y > < / a : K e y > < a : V a l u e   i : t y p e = " D i a g r a m D i s p l a y L i n k E n d p o i n t V i e w S t a t e " > < H e i g h t > 1 6 < / H e i g h t > < L a b e l L o c a t i o n   x m l n s : b = " h t t p : / / s c h e m a s . d a t a c o n t r a c t . o r g / 2 0 0 4 / 0 7 / S y s t e m . W i n d o w s " > < b : _ x > 1 1 9 3 . 4 2 2 8 6 3 < / b : _ x > < b : _ y > 5 4 6 . 0 0 0 0 0 0 0 0 0 0 0 0 1 1 < / b : _ y > < / L a b e l L o c a t i o n > < L o c a t i o n   x m l n s : b = " h t t p : / / s c h e m a s . d a t a c o n t r a c t . o r g / 2 0 0 4 / 0 7 / S y s t e m . W i n d o w s " > < b : _ x > 1 2 0 1 . 4 2 2 8 6 3 < / b : _ x > < b : _ y > 5 4 6 . 0 0 0 0 0 0 0 0 0 0 0 0 1 1 < / b : _ y > < / L o c a t i o n > < S h a p e R o t a t e A n g l e > 9 0 < / S h a p e R o t a t e A n g l e > < W i d t h > 1 6 < / W i d t h > < / a : V a l u e > < / a : K e y V a l u e O f D i a g r a m O b j e c t K e y a n y T y p e z b w N T n L X > < a : K e y V a l u e O f D i a g r a m O b j e c t K e y a n y T y p e z b w N T n L X > < a : K e y > < K e y > R e l a t i o n s h i p s \ & l t ; T a b l e s \ c o n s t r u c t o r _ s t a n d i n g s \ C o l u m n s \ r a c e I d & g t ; - & l t ; T a b l e s \ r a c e s \ C o l u m n s \ r a c e I d & g t ; \ C r o s s F i l t e r < / K e y > < / a : K e y > < a : V a l u e   i : t y p e = " D i a g r a m D i s p l a y L i n k C r o s s F i l t e r V i e w S t a t e " > < P o i n t s   x m l n s : b = " h t t p : / / s c h e m a s . d a t a c o n t r a c t . o r g / 2 0 0 4 / 0 7 / S y s t e m . W i n d o w s " > < b : P o i n t > < b : _ x > 5 8 2 < / b : _ x > < b : _ y > 7 6 3 . 0 0 0 0 0 0 0 0 0 0 0 0 1 1 < / b : _ y > < / b : P o i n t > < b : P o i n t > < b : _ x > 6 8 5 . 3 4 5 7 2 7 0 0 4 5 < / b : _ x > < b : _ y > 7 6 3 < / b : _ y > < / b : P o i n t > < b : P o i n t > < b : _ x > 6 8 7 . 3 4 5 7 2 7 0 0 4 5 < / b : _ x > < b : _ y > 7 6 1 < / b : _ y > < / b : P o i n t > < b : P o i n t > < b : _ x > 6 8 7 . 3 4 5 7 2 7 0 0 4 5 < / b : _ x > < b : _ y > 6 1 0 . 1 < / b : _ y > < / b : P o i n t > < b : P o i n t > < b : _ x > 6 8 9 . 3 4 5 7 2 7 0 0 4 5 < / b : _ x > < b : _ y > 6 0 8 . 1 < / b : _ y > < / b : P o i n t > < b : P o i n t > < b : _ x > 1 1 2 6 . 1 1 5 2 4 1 8 1 1 7 6 9 < / b : _ x > < b : _ y > 6 0 8 . 1 < / b : _ y > < / b : P o i n t > < b : P o i n t > < b : _ x > 1 1 2 8 . 1 1 5 2 4 1 8 1 1 7 6 9 < / b : _ x > < b : _ y > 6 0 6 . 1 < / b : _ y > < / b : P o i n t > < b : P o i n t > < b : _ x > 1 1 2 8 . 1 1 5 2 4 1 8 1 1 7 6 9 < / b : _ x > < b : _ y > 5 7 2 . 5 < / b : _ y > < / b : P o i n t > < b : P o i n t > < b : _ x > 1 1 3 0 . 1 1 5 2 4 1 8 1 1 7 6 9 < / b : _ x > < b : _ y > 5 7 0 . 5 < / b : _ y > < / b : P o i n t > < b : P o i n t > < b : _ x > 1 1 9 9 . 4 2 2 8 6 3 < / b : _ x > < b : _ y > 5 7 0 . 5 < / b : _ y > < / b : P o i n t > < b : P o i n t > < b : _ x > 1 2 0 1 . 4 2 2 8 6 3 < / b : _ x > < b : _ y > 5 6 8 . 5 < / b : _ y > < / b : P o i n t > < b : P o i n t > < b : _ x > 1 2 0 1 . 4 2 2 8 6 3 < / b : _ x > < b : _ y > 5 6 2 . 0 0 0 0 0 0 0 0 0 0 0 0 1 1 < / b : _ y > < / b : P o i n t > < / P o i n t s > < / a : V a l u e > < / a : K e y V a l u e O f D i a g r a m O b j e c t K e y a n y T y p e z b w N T n L X > < / V i e w S t a t e s > < / D i a g r a m M a n a g e r . S e r i a l i z a b l e D i a g r a m > < D i a g r a m M a n a g e r . S e r i a l i z a b l e D i a g r a m > < A d a p t e r   i : t y p e = " M e a s u r e D i a g r a m S a n d b o x A d a p t e r " > < T a b l e N a m e > s p r i n t _ r e s u l 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p r i n t _ r e s u l 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s u l t I d < / K e y > < / D i a g r a m O b j e c t K e y > < D i a g r a m O b j e c t K e y > < K e y > C o l u m n s \ r a c e I d < / K e y > < / D i a g r a m O b j e c t K e y > < D i a g r a m O b j e c t K e y > < K e y > C o l u m n s \ d r i v e r I d < / K e y > < / D i a g r a m O b j e c t K e y > < D i a g r a m O b j e c t K e y > < K e y > C o l u m n s \ c o n s t r u c t o r I d < / K e y > < / D i a g r a m O b j e c t K e y > < D i a g r a m O b j e c t K e y > < K e y > C o l u m n s \ n u m b e r < / K e y > < / D i a g r a m O b j e c t K e y > < D i a g r a m O b j e c t K e y > < K e y > C o l u m n s \ g r i d < / K e y > < / D i a g r a m O b j e c t K e y > < D i a g r a m O b j e c t K e y > < K e y > C o l u m n s \ p o s i t i o n < / K e y > < / D i a g r a m O b j e c t K e y > < D i a g r a m O b j e c t K e y > < K e y > C o l u m n s \ p o s i t i o n T e x t < / K e y > < / D i a g r a m O b j e c t K e y > < D i a g r a m O b j e c t K e y > < K e y > C o l u m n s \ p o s i t i o n O r d e r < / K e y > < / D i a g r a m O b j e c t K e y > < D i a g r a m O b j e c t K e y > < K e y > C o l u m n s \ p o i n t s < / K e y > < / D i a g r a m O b j e c t K e y > < D i a g r a m O b j e c t K e y > < K e y > C o l u m n s \ l a p s < / K e y > < / D i a g r a m O b j e c t K e y > < D i a g r a m O b j e c t K e y > < K e y > C o l u m n s \ t i m e < / K e y > < / D i a g r a m O b j e c t K e y > < D i a g r a m O b j e c t K e y > < K e y > C o l u m n s \ m i l l i s e c o n d s < / K e y > < / D i a g r a m O b j e c t K e y > < D i a g r a m O b j e c t K e y > < K e y > C o l u m n s \ f a s t e s t L a p < / K e y > < / D i a g r a m O b j e c t K e y > < D i a g r a m O b j e c t K e y > < K e y > C o l u m n s \ f a s t e s t L a p T i m e < / K e y > < / D i a g r a m O b j e c t K e y > < D i a g r a m O b j e c t K e y > < K e y > C o l u m n s \ f a s t e s t L a p T i m e _ c o r r e c t < / K e y > < / D i a g r a m O b j e c t K e y > < D i a g r a m O b j e c t K e y > < K e y > C o l u m n s \ s t a t u s I d < / K e y > < / D i a g r a m O b j e c t K e y > < D i a g r a m O b j e c t K e y > < K e y > C o l u m n s \ r a n 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s u l t I d < / K e y > < / a : K e y > < a : V a l u e   i : t y p e = " M e a s u r e G r i d N o d e V i e w S t a t e " > < L a y e d O u t > t r u e < / L a y e d O u t > < / a : V a l u e > < / a : K e y V a l u e O f D i a g r a m O b j e c t K e y a n y T y p e z b w N T n L X > < a : K e y V a l u e O f D i a g r a m O b j e c t K e y a n y T y p e z b w N T n L X > < a : K e y > < K e y > C o l u m n s \ r a c e I d < / K e y > < / a : K e y > < a : V a l u e   i : t y p e = " M e a s u r e G r i d N o d e V i e w S t a t e " > < C o l u m n > 1 < / C o l u m n > < L a y e d O u t > t r u e < / L a y e d O u t > < / a : V a l u e > < / a : K e y V a l u e O f D i a g r a m O b j e c t K e y a n y T y p e z b w N T n L X > < a : K e y V a l u e O f D i a g r a m O b j e c t K e y a n y T y p e z b w N T n L X > < a : K e y > < K e y > C o l u m n s \ d r i v e r I d < / K e y > < / a : K e y > < a : V a l u e   i : t y p e = " M e a s u r e G r i d N o d e V i e w S t a t e " > < C o l u m n > 2 < / C o l u m n > < L a y e d O u t > t r u e < / L a y e d O u t > < / a : V a l u e > < / a : K e y V a l u e O f D i a g r a m O b j e c t K e y a n y T y p e z b w N T n L X > < a : K e y V a l u e O f D i a g r a m O b j e c t K e y a n y T y p e z b w N T n L X > < a : K e y > < K e y > C o l u m n s \ c o n s t r u c t o r I d < / K e y > < / a : K e y > < a : V a l u e   i : t y p e = " M e a s u r e G r i d N o d e V i e w S t a t e " > < C o l u m n > 3 < / C o l u m n > < L a y e d O u t > t r u e < / L a y e d O u t > < / a : V a l u e > < / a : K e y V a l u e O f D i a g r a m O b j e c t K e y a n y T y p e z b w N T n L X > < a : K e y V a l u e O f D i a g r a m O b j e c t K e y a n y T y p e z b w N T n L X > < a : K e y > < K e y > C o l u m n s \ n u m b e r < / K e y > < / a : K e y > < a : V a l u e   i : t y p e = " M e a s u r e G r i d N o d e V i e w S t a t e " > < C o l u m n > 4 < / C o l u m n > < L a y e d O u t > t r u e < / L a y e d O u t > < / a : V a l u e > < / a : K e y V a l u e O f D i a g r a m O b j e c t K e y a n y T y p e z b w N T n L X > < a : K e y V a l u e O f D i a g r a m O b j e c t K e y a n y T y p e z b w N T n L X > < a : K e y > < K e y > C o l u m n s \ g r i d < / K e y > < / a : K e y > < a : V a l u e   i : t y p e = " M e a s u r e G r i d N o d e V i e w S t a t e " > < C o l u m n > 5 < / C o l u m n > < L a y e d O u t > t r u e < / L a y e d O u t > < / a : V a l u e > < / a : K e y V a l u e O f D i a g r a m O b j e c t K e y a n y T y p e z b w N T n L X > < a : K e y V a l u e O f D i a g r a m O b j e c t K e y a n y T y p e z b w N T n L X > < a : K e y > < K e y > C o l u m n s \ p o s i t i o n < / K e y > < / a : K e y > < a : V a l u e   i : t y p e = " M e a s u r e G r i d N o d e V i e w S t a t e " > < C o l u m n > 6 < / C o l u m n > < L a y e d O u t > t r u e < / L a y e d O u t > < / a : V a l u e > < / a : K e y V a l u e O f D i a g r a m O b j e c t K e y a n y T y p e z b w N T n L X > < a : K e y V a l u e O f D i a g r a m O b j e c t K e y a n y T y p e z b w N T n L X > < a : K e y > < K e y > C o l u m n s \ p o s i t i o n T e x t < / K e y > < / a : K e y > < a : V a l u e   i : t y p e = " M e a s u r e G r i d N o d e V i e w S t a t e " > < C o l u m n > 7 < / C o l u m n > < L a y e d O u t > t r u e < / L a y e d O u t > < / a : V a l u e > < / a : K e y V a l u e O f D i a g r a m O b j e c t K e y a n y T y p e z b w N T n L X > < a : K e y V a l u e O f D i a g r a m O b j e c t K e y a n y T y p e z b w N T n L X > < a : K e y > < K e y > C o l u m n s \ p o s i t i o n O r d e r < / K e y > < / a : K e y > < a : V a l u e   i : t y p e = " M e a s u r e G r i d N o d e V i e w S t a t e " > < C o l u m n > 8 < / C o l u m n > < L a y e d O u t > t r u e < / L a y e d O u t > < / a : V a l u e > < / a : K e y V a l u e O f D i a g r a m O b j e c t K e y a n y T y p e z b w N T n L X > < a : K e y V a l u e O f D i a g r a m O b j e c t K e y a n y T y p e z b w N T n L X > < a : K e y > < K e y > C o l u m n s \ p o i n t s < / K e y > < / a : K e y > < a : V a l u e   i : t y p e = " M e a s u r e G r i d N o d e V i e w S t a t e " > < C o l u m n > 9 < / C o l u m n > < L a y e d O u t > t r u e < / L a y e d O u t > < / a : V a l u e > < / a : K e y V a l u e O f D i a g r a m O b j e c t K e y a n y T y p e z b w N T n L X > < a : K e y V a l u e O f D i a g r a m O b j e c t K e y a n y T y p e z b w N T n L X > < a : K e y > < K e y > C o l u m n s \ l a p s < / K e y > < / a : K e y > < a : V a l u e   i : t y p e = " M e a s u r e G r i d N o d e V i e w S t a t e " > < C o l u m n > 1 0 < / C o l u m n > < L a y e d O u t > t r u e < / L a y e d O u t > < / a : V a l u e > < / a : K e y V a l u e O f D i a g r a m O b j e c t K e y a n y T y p e z b w N T n L X > < a : K e y V a l u e O f D i a g r a m O b j e c t K e y a n y T y p e z b w N T n L X > < a : K e y > < K e y > C o l u m n s \ t i m e < / K e y > < / a : K e y > < a : V a l u e   i : t y p e = " M e a s u r e G r i d N o d e V i e w S t a t e " > < C o l u m n > 1 1 < / C o l u m n > < L a y e d O u t > t r u e < / L a y e d O u t > < / a : V a l u e > < / a : K e y V a l u e O f D i a g r a m O b j e c t K e y a n y T y p e z b w N T n L X > < a : K e y V a l u e O f D i a g r a m O b j e c t K e y a n y T y p e z b w N T n L X > < a : K e y > < K e y > C o l u m n s \ m i l l i s e c o n d s < / K e y > < / a : K e y > < a : V a l u e   i : t y p e = " M e a s u r e G r i d N o d e V i e w S t a t e " > < C o l u m n > 1 2 < / C o l u m n > < L a y e d O u t > t r u e < / L a y e d O u t > < / a : V a l u e > < / a : K e y V a l u e O f D i a g r a m O b j e c t K e y a n y T y p e z b w N T n L X > < a : K e y V a l u e O f D i a g r a m O b j e c t K e y a n y T y p e z b w N T n L X > < a : K e y > < K e y > C o l u m n s \ f a s t e s t L a p < / K e y > < / a : K e y > < a : V a l u e   i : t y p e = " M e a s u r e G r i d N o d e V i e w S t a t e " > < C o l u m n > 1 3 < / C o l u m n > < L a y e d O u t > t r u e < / L a y e d O u t > < / a : V a l u e > < / a : K e y V a l u e O f D i a g r a m O b j e c t K e y a n y T y p e z b w N T n L X > < a : K e y V a l u e O f D i a g r a m O b j e c t K e y a n y T y p e z b w N T n L X > < a : K e y > < K e y > C o l u m n s \ f a s t e s t L a p T i m e < / K e y > < / a : K e y > < a : V a l u e   i : t y p e = " M e a s u r e G r i d N o d e V i e w S t a t e " > < C o l u m n > 1 4 < / C o l u m n > < L a y e d O u t > t r u e < / L a y e d O u t > < / a : V a l u e > < / a : K e y V a l u e O f D i a g r a m O b j e c t K e y a n y T y p e z b w N T n L X > < a : K e y V a l u e O f D i a g r a m O b j e c t K e y a n y T y p e z b w N T n L X > < a : K e y > < K e y > C o l u m n s \ f a s t e s t L a p T i m e _ c o r r e c t < / K e y > < / a : K e y > < a : V a l u e   i : t y p e = " M e a s u r e G r i d N o d e V i e w S t a t e " > < C o l u m n > 1 5 < / C o l u m n > < L a y e d O u t > t r u e < / L a y e d O u t > < / a : V a l u e > < / a : K e y V a l u e O f D i a g r a m O b j e c t K e y a n y T y p e z b w N T n L X > < a : K e y V a l u e O f D i a g r a m O b j e c t K e y a n y T y p e z b w N T n L X > < a : K e y > < K e y > C o l u m n s \ s t a t u s I d < / K e y > < / a : K e y > < a : V a l u e   i : t y p e = " M e a s u r e G r i d N o d e V i e w S t a t e " > < C o l u m n > 1 6 < / C o l u m n > < L a y e d O u t > t r u e < / L a y e d O u t > < / a : V a l u e > < / a : K e y V a l u e O f D i a g r a m O b j e c t K e y a n y T y p e z b w N T n L X > < a : K e y V a l u e O f D i a g r a m O b j e c t K e y a n y T y p e z b w N T n L X > < a : K e y > < K e y > C o l u m n s \ r a n k < / K e y > < / a : K e y > < a : V a l u e   i : t y p e = " M e a s u r e G r i d N o d e V i e w S t a t e " > < C o l u m n > 1 7 < / C o l u m n > < L a y e d O u t > t r u e < / L a y e d O u t > < / a : V a l u e > < / a : K e y V a l u e O f D i a g r a m O b j e c t K e y a n y T y p e z b w N T n L X > < / V i e w S t a t e s > < / D i a g r a m M a n a g e r . S e r i a l i z a b l e D i a g r a m > < D i a g r a m M a n a g e r . S e r i a l i z a b l e D i a g r a m > < A d a p t e r   i : t y p e = " M e a s u r e D i a g r a m S a n d b o x A d a p t e r " > < T a b l e N a m e > c o n s t r u c t o r _ s t a n d i n 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n s t r u c t o r _ s t a n d i n 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n s t r u c t o r S t a n d i n g s I d < / K e y > < / D i a g r a m O b j e c t K e y > < D i a g r a m O b j e c t K e y > < K e y > C o l u m n s \ r a c e I d < / K e y > < / D i a g r a m O b j e c t K e y > < D i a g r a m O b j e c t K e y > < K e y > C o l u m n s \ c o n s t r u c t o r I d < / K e y > < / D i a g r a m O b j e c t K e y > < D i a g r a m O b j e c t K e y > < K e y > C o l u m n s \ p o i n t s < / K e y > < / D i a g r a m O b j e c t K e y > < D i a g r a m O b j e c t K e y > < K e y > C o l u m n s \ p o s i t i o n < / K e y > < / D i a g r a m O b j e c t K e y > < D i a g r a m O b j e c t K e y > < K e y > C o l u m n s \ p o s i t i o n T e x t < / K e y > < / D i a g r a m O b j e c t K e y > < D i a g r a m O b j e c t K e y > < K e y > C o l u m n s \ w i n 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n s t r u c t o r S t a n d i n g s I d < / K e y > < / a : K e y > < a : V a l u e   i : t y p e = " M e a s u r e G r i d N o d e V i e w S t a t e " > < L a y e d O u t > t r u e < / L a y e d O u t > < / a : V a l u e > < / a : K e y V a l u e O f D i a g r a m O b j e c t K e y a n y T y p e z b w N T n L X > < a : K e y V a l u e O f D i a g r a m O b j e c t K e y a n y T y p e z b w N T n L X > < a : K e y > < K e y > C o l u m n s \ r a c e I d < / K e y > < / a : K e y > < a : V a l u e   i : t y p e = " M e a s u r e G r i d N o d e V i e w S t a t e " > < C o l u m n > 1 < / C o l u m n > < L a y e d O u t > t r u e < / L a y e d O u t > < / a : V a l u e > < / a : K e y V a l u e O f D i a g r a m O b j e c t K e y a n y T y p e z b w N T n L X > < a : K e y V a l u e O f D i a g r a m O b j e c t K e y a n y T y p e z b w N T n L X > < a : K e y > < K e y > C o l u m n s \ c o n s t r u c t o r I d < / K e y > < / a : K e y > < a : V a l u e   i : t y p e = " M e a s u r e G r i d N o d e V i e w S t a t e " > < C o l u m n > 2 < / C o l u m n > < L a y e d O u t > t r u e < / L a y e d O u t > < / a : V a l u e > < / a : K e y V a l u e O f D i a g r a m O b j e c t K e y a n y T y p e z b w N T n L X > < a : K e y V a l u e O f D i a g r a m O b j e c t K e y a n y T y p e z b w N T n L X > < a : K e y > < K e y > C o l u m n s \ p o i n t s < / K e y > < / a : K e y > < a : V a l u e   i : t y p e = " M e a s u r e G r i d N o d e V i e w S t a t e " > < C o l u m n > 3 < / C o l u m n > < L a y e d O u t > t r u e < / L a y e d O u t > < / a : V a l u e > < / a : K e y V a l u e O f D i a g r a m O b j e c t K e y a n y T y p e z b w N T n L X > < a : K e y V a l u e O f D i a g r a m O b j e c t K e y a n y T y p e z b w N T n L X > < a : K e y > < K e y > C o l u m n s \ p o s i t i o n < / K e y > < / a : K e y > < a : V a l u e   i : t y p e = " M e a s u r e G r i d N o d e V i e w S t a t e " > < C o l u m n > 4 < / C o l u m n > < L a y e d O u t > t r u e < / L a y e d O u t > < / a : V a l u e > < / a : K e y V a l u e O f D i a g r a m O b j e c t K e y a n y T y p e z b w N T n L X > < a : K e y V a l u e O f D i a g r a m O b j e c t K e y a n y T y p e z b w N T n L X > < a : K e y > < K e y > C o l u m n s \ p o s i t i o n T e x t < / K e y > < / a : K e y > < a : V a l u e   i : t y p e = " M e a s u r e G r i d N o d e V i e w S t a t e " > < C o l u m n > 5 < / C o l u m n > < L a y e d O u t > t r u e < / L a y e d O u t > < / a : V a l u e > < / a : K e y V a l u e O f D i a g r a m O b j e c t K e y a n y T y p e z b w N T n L X > < a : K e y V a l u e O f D i a g r a m O b j e c t K e y a n y T y p e z b w N T n L X > < a : K e y > < K e y > C o l u m n s \ w i n s < / K e y > < / a : K e y > < a : V a l u e   i : t y p e = " M e a s u r e G r i d N o d e V i e w S t a t e " > < C o l u m n > 6 < / C o l u m n > < L a y e d O u t > t r u e < / L a y e d O u t > < / a : V a l u e > < / a : K e y V a l u e O f D i a g r a m O b j e c t K e y a n y T y p e z b w N T n L X > < / V i e w S t a t e s > < / D i a g r a m M a n a g e r . S e r i a l i z a b l e D i a g r a m > < D i a g r a m M a n a g e r . S e r i a l i z a b l e D i a g r a m > < A d a p t e r   i : t y p e = " M e a s u r e D i a g r a m S a n d b o x A d a p t e r " > < T a b l e N a m e > c o n s t r u c t o 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n s t r u c t o 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n s t r u c t o r I d < / K e y > < / D i a g r a m O b j e c t K e y > < D i a g r a m O b j e c t K e y > < K e y > C o l u m n s \ c o n s t r u c t o r R e f < / K e y > < / D i a g r a m O b j e c t K e y > < D i a g r a m O b j e c t K e y > < K e y > C o l u m n s \ n a m e < / K e y > < / D i a g r a m O b j e c t K e y > < D i a g r a m O b j e c t K e y > < K e y > C o l u m n s \ n a t i o n a l i t y < / K e y > < / D i a g r a m O b j e c t K e y > < D i a g r a m O b j e c t K e y > < K e y > C o l u m n s \ u r 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n s t r u c t o r I d < / K e y > < / a : K e y > < a : V a l u e   i : t y p e = " M e a s u r e G r i d N o d e V i e w S t a t e " > < L a y e d O u t > t r u e < / L a y e d O u t > < / a : V a l u e > < / a : K e y V a l u e O f D i a g r a m O b j e c t K e y a n y T y p e z b w N T n L X > < a : K e y V a l u e O f D i a g r a m O b j e c t K e y a n y T y p e z b w N T n L X > < a : K e y > < K e y > C o l u m n s \ c o n s t r u c t o r R e f < / K e y > < / a : K e y > < a : V a l u e   i : t y p e = " M e a s u r e G r i d N o d e V i e w S t a t e " > < C o l u m n > 1 < / C o l u m n > < L a y e d O u t > t r u e < / L a y e d O u t > < / a : V a l u e > < / a : K e y V a l u e O f D i a g r a m O b j e c t K e y a n y T y p e z b w N T n L X > < a : K e y V a l u e O f D i a g r a m O b j e c t K e y a n y T y p e z b w N T n L X > < a : K e y > < K e y > C o l u m n s \ n a m e < / K e y > < / a : K e y > < a : V a l u e   i : t y p e = " M e a s u r e G r i d N o d e V i e w S t a t e " > < C o l u m n > 2 < / C o l u m n > < L a y e d O u t > t r u e < / L a y e d O u t > < / a : V a l u e > < / a : K e y V a l u e O f D i a g r a m O b j e c t K e y a n y T y p e z b w N T n L X > < a : K e y V a l u e O f D i a g r a m O b j e c t K e y a n y T y p e z b w N T n L X > < a : K e y > < K e y > C o l u m n s \ n a t i o n a l i t y < / K e y > < / a : K e y > < a : V a l u e   i : t y p e = " M e a s u r e G r i d N o d e V i e w S t a t e " > < C o l u m n > 3 < / C o l u m n > < L a y e d O u t > t r u e < / L a y e d O u t > < / a : V a l u e > < / a : K e y V a l u e O f D i a g r a m O b j e c t K e y a n y T y p e z b w N T n L X > < a : K e y V a l u e O f D i a g r a m O b j e c t K e y a n y T y p e z b w N T n L X > < a : K e y > < K e y > C o l u m n s \ u r l < / K e y > < / a : K e y > < a : V a l u e   i : t y p e = " M e a s u r e G r i d N o d e V i e w S t a t e " > < C o l u m n > 4 < / C o l u m n > < L a y e d O u t > t r u e < / L a y e d O u t > < / a : V a l u e > < / a : K e y V a l u e O f D i a g r a m O b j e c t K e y a n y T y p e z b w N T n L X > < / V i e w S t a t e s > < / D i a g r a m M a n a g e r . S e r i a l i z a b l e D i a g r a m > < D i a g r a m M a n a g e r . S e r i a l i z a b l e D i a g r a m > < A d a p t e r   i : t y p e = " M e a s u r e D i a g r a m S a n d b o x A d a p t e r " > < T a b l e N a m e > d r i v e r _ s t a n d i n 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r i v e r _ s t a n d i n 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r i v e r S t a n d i n g s I d < / K e y > < / D i a g r a m O b j e c t K e y > < D i a g r a m O b j e c t K e y > < K e y > C o l u m n s \ r a c e I d < / K e y > < / D i a g r a m O b j e c t K e y > < D i a g r a m O b j e c t K e y > < K e y > C o l u m n s \ d r i v e r I d < / K e y > < / D i a g r a m O b j e c t K e y > < D i a g r a m O b j e c t K e y > < K e y > C o l u m n s \ p o i n t s < / K e y > < / D i a g r a m O b j e c t K e y > < D i a g r a m O b j e c t K e y > < K e y > C o l u m n s \ p o s i t i o n < / K e y > < / D i a g r a m O b j e c t K e y > < D i a g r a m O b j e c t K e y > < K e y > C o l u m n s \ p o s i t i o n T e x t < / K e y > < / D i a g r a m O b j e c t K e y > < D i a g r a m O b j e c t K e y > < K e y > C o l u m n s \ w i n 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r i v e r S t a n d i n g s I d < / K e y > < / a : K e y > < a : V a l u e   i : t y p e = " M e a s u r e G r i d N o d e V i e w S t a t e " > < L a y e d O u t > t r u e < / L a y e d O u t > < / a : V a l u e > < / a : K e y V a l u e O f D i a g r a m O b j e c t K e y a n y T y p e z b w N T n L X > < a : K e y V a l u e O f D i a g r a m O b j e c t K e y a n y T y p e z b w N T n L X > < a : K e y > < K e y > C o l u m n s \ r a c e I d < / K e y > < / a : K e y > < a : V a l u e   i : t y p e = " M e a s u r e G r i d N o d e V i e w S t a t e " > < C o l u m n > 1 < / C o l u m n > < L a y e d O u t > t r u e < / L a y e d O u t > < / a : V a l u e > < / a : K e y V a l u e O f D i a g r a m O b j e c t K e y a n y T y p e z b w N T n L X > < a : K e y V a l u e O f D i a g r a m O b j e c t K e y a n y T y p e z b w N T n L X > < a : K e y > < K e y > C o l u m n s \ d r i v e r I d < / K e y > < / a : K e y > < a : V a l u e   i : t y p e = " M e a s u r e G r i d N o d e V i e w S t a t e " > < C o l u m n > 2 < / C o l u m n > < L a y e d O u t > t r u e < / L a y e d O u t > < / a : V a l u e > < / a : K e y V a l u e O f D i a g r a m O b j e c t K e y a n y T y p e z b w N T n L X > < a : K e y V a l u e O f D i a g r a m O b j e c t K e y a n y T y p e z b w N T n L X > < a : K e y > < K e y > C o l u m n s \ p o i n t s < / K e y > < / a : K e y > < a : V a l u e   i : t y p e = " M e a s u r e G r i d N o d e V i e w S t a t e " > < C o l u m n > 3 < / C o l u m n > < L a y e d O u t > t r u e < / L a y e d O u t > < / a : V a l u e > < / a : K e y V a l u e O f D i a g r a m O b j e c t K e y a n y T y p e z b w N T n L X > < a : K e y V a l u e O f D i a g r a m O b j e c t K e y a n y T y p e z b w N T n L X > < a : K e y > < K e y > C o l u m n s \ p o s i t i o n < / K e y > < / a : K e y > < a : V a l u e   i : t y p e = " M e a s u r e G r i d N o d e V i e w S t a t e " > < C o l u m n > 4 < / C o l u m n > < L a y e d O u t > t r u e < / L a y e d O u t > < / a : V a l u e > < / a : K e y V a l u e O f D i a g r a m O b j e c t K e y a n y T y p e z b w N T n L X > < a : K e y V a l u e O f D i a g r a m O b j e c t K e y a n y T y p e z b w N T n L X > < a : K e y > < K e y > C o l u m n s \ p o s i t i o n T e x t < / K e y > < / a : K e y > < a : V a l u e   i : t y p e = " M e a s u r e G r i d N o d e V i e w S t a t e " > < C o l u m n > 5 < / C o l u m n > < L a y e d O u t > t r u e < / L a y e d O u t > < / a : V a l u e > < / a : K e y V a l u e O f D i a g r a m O b j e c t K e y a n y T y p e z b w N T n L X > < a : K e y V a l u e O f D i a g r a m O b j e c t K e y a n y T y p e z b w N T n L X > < a : K e y > < K e y > C o l u m n s \ w i n s < / K e y > < / a : K e y > < a : V a l u e   i : t y p e = " M e a s u r e G r i d N o d e V i e w S t a t e " > < C o l u m n > 6 < / C o l u m n > < L a y e d O u t > t r u e < / L a y e d O u t > < / a : V a l u e > < / a : K e y V a l u e O f D i a g r a m O b j e c t K e y a n y T y p e z b w N T n L X > < / V i e w S t a t e s > < / D i a g r a m M a n a g e r . S e r i a l i z a b l e D i a g r a m > < D i a g r a m M a n a g e r . S e r i a l i z a b l e D i a g r a m > < A d a p t e r   i : t y p e = " M e a s u r e D i a g r a m S a n d b o x A d a p t e r " > < T a b l e N a m e > d r i v 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r i v 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r i v e r I d < / K e y > < / D i a g r a m O b j e c t K e y > < D i a g r a m O b j e c t K e y > < K e y > C o l u m n s \ d r i v e r R e f < / K e y > < / D i a g r a m O b j e c t K e y > < D i a g r a m O b j e c t K e y > < K e y > C o l u m n s \ n u m b e r < / K e y > < / D i a g r a m O b j e c t K e y > < D i a g r a m O b j e c t K e y > < K e y > C o l u m n s \ c o d e < / K e y > < / D i a g r a m O b j e c t K e y > < D i a g r a m O b j e c t K e y > < K e y > C o l u m n s \ f o r e n a m e < / K e y > < / D i a g r a m O b j e c t K e y > < D i a g r a m O b j e c t K e y > < K e y > C o l u m n s \ s u r n a m e < / K e y > < / D i a g r a m O b j e c t K e y > < D i a g r a m O b j e c t K e y > < K e y > C o l u m n s \ d a t e < / K e y > < / D i a g r a m O b j e c t K e y > < D i a g r a m O b j e c t K e y > < K e y > C o l u m n s \ n a t i o n a l i t y < / K e y > < / D i a g r a m O b j e c t K e y > < D i a g r a m O b j e c t K e y > < K e y > C o l u m n s \ u r l < / K e y > < / D i a g r a m O b j e c t K e y > < D i a g r a m O b j e c t K e y > < K e y > C o l u m n s \ 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r i v e r I d < / K e y > < / a : K e y > < a : V a l u e   i : t y p e = " M e a s u r e G r i d N o d e V i e w S t a t e " > < L a y e d O u t > t r u e < / L a y e d O u t > < / a : V a l u e > < / a : K e y V a l u e O f D i a g r a m O b j e c t K e y a n y T y p e z b w N T n L X > < a : K e y V a l u e O f D i a g r a m O b j e c t K e y a n y T y p e z b w N T n L X > < a : K e y > < K e y > C o l u m n s \ d r i v e r R e f < / K e y > < / a : K e y > < a : V a l u e   i : t y p e = " M e a s u r e G r i d N o d e V i e w S t a t e " > < C o l u m n > 1 < / C o l u m n > < L a y e d O u t > t r u e < / L a y e d O u t > < / a : V a l u e > < / a : K e y V a l u e O f D i a g r a m O b j e c t K e y a n y T y p e z b w N T n L X > < a : K e y V a l u e O f D i a g r a m O b j e c t K e y a n y T y p e z b w N T n L X > < a : K e y > < K e y > C o l u m n s \ n u m b e r < / K e y > < / a : K e y > < a : V a l u e   i : t y p e = " M e a s u r e G r i d N o d e V i e w S t a t e " > < C o l u m n > 2 < / C o l u m n > < L a y e d O u t > t r u e < / L a y e d O u t > < / a : V a l u e > < / a : K e y V a l u e O f D i a g r a m O b j e c t K e y a n y T y p e z b w N T n L X > < a : K e y V a l u e O f D i a g r a m O b j e c t K e y a n y T y p e z b w N T n L X > < a : K e y > < K e y > C o l u m n s \ c o d e < / K e y > < / a : K e y > < a : V a l u e   i : t y p e = " M e a s u r e G r i d N o d e V i e w S t a t e " > < C o l u m n > 3 < / C o l u m n > < L a y e d O u t > t r u e < / L a y e d O u t > < / a : V a l u e > < / a : K e y V a l u e O f D i a g r a m O b j e c t K e y a n y T y p e z b w N T n L X > < a : K e y V a l u e O f D i a g r a m O b j e c t K e y a n y T y p e z b w N T n L X > < a : K e y > < K e y > C o l u m n s \ f o r e n a m e < / K e y > < / a : K e y > < a : V a l u e   i : t y p e = " M e a s u r e G r i d N o d e V i e w S t a t e " > < C o l u m n > 4 < / C o l u m n > < L a y e d O u t > t r u e < / L a y e d O u t > < / a : V a l u e > < / a : K e y V a l u e O f D i a g r a m O b j e c t K e y a n y T y p e z b w N T n L X > < a : K e y V a l u e O f D i a g r a m O b j e c t K e y a n y T y p e z b w N T n L X > < a : K e y > < K e y > C o l u m n s \ s u r n a m e < / K e y > < / a : K e y > < a : V a l u e   i : t y p e = " M e a s u r e G r i d N o d e V i e w S t a t e " > < C o l u m n > 5 < / C o l u m n > < L a y e d O u t > t r u e < / L a y e d O u t > < / a : V a l u e > < / a : K e y V a l u e O f D i a g r a m O b j e c t K e y a n y T y p e z b w N T n L X > < a : K e y V a l u e O f D i a g r a m O b j e c t K e y a n y T y p e z b w N T n L X > < a : K e y > < K e y > C o l u m n s \ d a t e < / K e y > < / a : K e y > < a : V a l u e   i : t y p e = " M e a s u r e G r i d N o d e V i e w S t a t e " > < C o l u m n > 6 < / C o l u m n > < L a y e d O u t > t r u e < / L a y e d O u t > < / a : V a l u e > < / a : K e y V a l u e O f D i a g r a m O b j e c t K e y a n y T y p e z b w N T n L X > < a : K e y V a l u e O f D i a g r a m O b j e c t K e y a n y T y p e z b w N T n L X > < a : K e y > < K e y > C o l u m n s \ n a t i o n a l i t y < / K e y > < / a : K e y > < a : V a l u e   i : t y p e = " M e a s u r e G r i d N o d e V i e w S t a t e " > < C o l u m n > 7 < / C o l u m n > < L a y e d O u t > t r u e < / L a y e d O u t > < / a : V a l u e > < / a : K e y V a l u e O f D i a g r a m O b j e c t K e y a n y T y p e z b w N T n L X > < a : K e y V a l u e O f D i a g r a m O b j e c t K e y a n y T y p e z b w N T n L X > < a : K e y > < K e y > C o l u m n s \ u r l < / K e y > < / a : K e y > < a : V a l u e   i : t y p e = " M e a s u r e G r i d N o d e V i e w S t a t e " > < C o l u m n > 8 < / C o l u m n > < L a y e d O u t > t r u e < / L a y e d O u t > < / a : V a l u e > < / a : K e y V a l u e O f D i a g r a m O b j e c t K e y a n y T y p e z b w N T n L X > < a : K e y V a l u e O f D i a g r a m O b j e c t K e y a n y T y p e z b w N T n L X > < a : K e y > < K e y > C o l u m n s \ n a m e < / K e y > < / a : K e y > < a : V a l u e   i : t y p e = " M e a s u r e G r i d N o d e V i e w S t a t e " > < C o l u m n > 9 < / C o l u m n > < L a y e d O u t > t r u e < / L a y e d O u t > < / a : V a l u e > < / a : K e y V a l u e O f D i a g r a m O b j e c t K e y a n y T y p e z b w N T n L X > < / V i e w S t a t e s > < / D i a g r a m M a n a g e r . S e r i a l i z a b l e D i a g r a m > < D i a g r a m M a n a g e r . S e r i a l i z a b l e D i a g r a m > < A d a p t e r   i : t y p e = " M e a s u r e D i a g r a m S a n d b o x A d a p t e r " > < T a b l e N a m e > p i t _ s t o 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i t _ s t o 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a c e I d < / K e y > < / D i a g r a m O b j e c t K e y > < D i a g r a m O b j e c t K e y > < K e y > C o l u m n s \ d r i v e r I d < / K e y > < / D i a g r a m O b j e c t K e y > < D i a g r a m O b j e c t K e y > < K e y > C o l u m n s \ s t o p < / K e y > < / D i a g r a m O b j e c t K e y > < D i a g r a m O b j e c t K e y > < K e y > C o l u m n s \ l a p < / K e y > < / D i a g r a m O b j e c t K e y > < D i a g r a m O b j e c t K e y > < K e y > C o l u m n s \ t i m e < / K e y > < / D i a g r a m O b j e c t K e y > < D i a g r a m O b j e c t K e y > < K e y > C o l u m n s \ d u r a t i o n < / K e y > < / D i a g r a m O b j e c t K e y > < D i a g r a m O b j e c t K e y > < K e y > C o l u m n s \ m i l l i s e c o n d 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a c e I d < / K e y > < / a : K e y > < a : V a l u e   i : t y p e = " M e a s u r e G r i d N o d e V i e w S t a t e " > < L a y e d O u t > t r u e < / L a y e d O u t > < / a : V a l u e > < / a : K e y V a l u e O f D i a g r a m O b j e c t K e y a n y T y p e z b w N T n L X > < a : K e y V a l u e O f D i a g r a m O b j e c t K e y a n y T y p e z b w N T n L X > < a : K e y > < K e y > C o l u m n s \ d r i v e r I d < / K e y > < / a : K e y > < a : V a l u e   i : t y p e = " M e a s u r e G r i d N o d e V i e w S t a t e " > < C o l u m n > 1 < / C o l u m n > < L a y e d O u t > t r u e < / L a y e d O u t > < / a : V a l u e > < / a : K e y V a l u e O f D i a g r a m O b j e c t K e y a n y T y p e z b w N T n L X > < a : K e y V a l u e O f D i a g r a m O b j e c t K e y a n y T y p e z b w N T n L X > < a : K e y > < K e y > C o l u m n s \ s t o p < / K e y > < / a : K e y > < a : V a l u e   i : t y p e = " M e a s u r e G r i d N o d e V i e w S t a t e " > < C o l u m n > 2 < / C o l u m n > < L a y e d O u t > t r u e < / L a y e d O u t > < / a : V a l u e > < / a : K e y V a l u e O f D i a g r a m O b j e c t K e y a n y T y p e z b w N T n L X > < a : K e y V a l u e O f D i a g r a m O b j e c t K e y a n y T y p e z b w N T n L X > < a : K e y > < K e y > C o l u m n s \ l a p < / K e y > < / a : K e y > < a : V a l u e   i : t y p e = " M e a s u r e G r i d N o d e V i e w S t a t e " > < C o l u m n > 3 < / C o l u m n > < L a y e d O u t > t r u e < / L a y e d O u t > < / a : V a l u e > < / a : K e y V a l u e O f D i a g r a m O b j e c t K e y a n y T y p e z b w N T n L X > < a : K e y V a l u e O f D i a g r a m O b j e c t K e y a n y T y p e z b w N T n L X > < a : K e y > < K e y > C o l u m n s \ t i m e < / K e y > < / a : K e y > < a : V a l u e   i : t y p e = " M e a s u r e G r i d N o d e V i e w S t a t e " > < C o l u m n > 4 < / C o l u m n > < L a y e d O u t > t r u e < / L a y e d O u t > < / a : V a l u e > < / a : K e y V a l u e O f D i a g r a m O b j e c t K e y a n y T y p e z b w N T n L X > < a : K e y V a l u e O f D i a g r a m O b j e c t K e y a n y T y p e z b w N T n L X > < a : K e y > < K e y > C o l u m n s \ d u r a t i o n < / K e y > < / a : K e y > < a : V a l u e   i : t y p e = " M e a s u r e G r i d N o d e V i e w S t a t e " > < C o l u m n > 5 < / C o l u m n > < L a y e d O u t > t r u e < / L a y e d O u t > < / a : V a l u e > < / a : K e y V a l u e O f D i a g r a m O b j e c t K e y a n y T y p e z b w N T n L X > < a : K e y V a l u e O f D i a g r a m O b j e c t K e y a n y T y p e z b w N T n L X > < a : K e y > < K e y > C o l u m n s \ m i l l i s e c o n d s < / K e y > < / a : K e y > < a : V a l u e   i : t y p e = " M e a s u r e G r i d N o d e V i e w S t a t e " > < C o l u m n > 6 < / C o l u m n > < L a y e d O u t > t r u e < / L a y e d O u t > < / a : V a l u e > < / a : K e y V a l u e O f D i a g r a m O b j e c t K e y a n y T y p e z b w N T n L X > < / V i e w S t a t e s > < / D i a g r a m M a n a g e r . S e r i a l i z a b l e D i a g r a m > < D i a g r a m M a n a g e r . S e r i a l i z a b l e D i a g r a m > < A d a p t e r   i : t y p e = " M e a s u r e D i a g r a m S a n d b o x A d a p t e r " > < T a b l e N a m e > r a c 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a c 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a c e I d < / K e y > < / D i a g r a m O b j e c t K e y > < D i a g r a m O b j e c t K e y > < K e y > C o l u m n s \ y e a r < / K e y > < / D i a g r a m O b j e c t K e y > < D i a g r a m O b j e c t K e y > < K e y > C o l u m n s \ r o u n d < / K e y > < / D i a g r a m O b j e c t K e y > < D i a g r a m O b j e c t K e y > < K e y > C o l u m n s \ c i r c u i t I d < / K e y > < / D i a g r a m O b j e c t K e y > < D i a g r a m O b j e c t K e y > < K e y > C o l u m n s \ n a m e < / K e y > < / D i a g r a m O b j e c t K e y > < D i a g r a m O b j e c t K e y > < K e y > C o l u m n s \ d a t e < / K e y > < / D i a g r a m O b j e c t K e y > < D i a g r a m O b j e c t K e y > < K e y > C o l u m n s \ t i m e < / K e y > < / D i a g r a m O b j e c t K e y > < D i a g r a m O b j e c t K e y > < K e y > C o l u m n s \ u r l < / K e y > < / D i a g r a m O b j e c t K e y > < D i a g r a m O b j e c t K e y > < K e y > C o l u m n s \ f p 1 _ d a t e < / K e y > < / D i a g r a m O b j e c t K e y > < D i a g r a m O b j e c t K e y > < K e y > C o l u m n s \ f p 1 _ t i m e < / K e y > < / D i a g r a m O b j e c t K e y > < D i a g r a m O b j e c t K e y > < K e y > C o l u m n s \ f p 2 _ d a t e < / K e y > < / D i a g r a m O b j e c t K e y > < D i a g r a m O b j e c t K e y > < K e y > C o l u m n s \ f p 2 _ t i m e < / K e y > < / D i a g r a m O b j e c t K e y > < D i a g r a m O b j e c t K e y > < K e y > C o l u m n s \ f p 3 _ d a t e < / K e y > < / D i a g r a m O b j e c t K e y > < D i a g r a m O b j e c t K e y > < K e y > C o l u m n s \ f p 3 _ t i m e < / K e y > < / D i a g r a m O b j e c t K e y > < D i a g r a m O b j e c t K e y > < K e y > C o l u m n s \ q u a l i _ d a t e < / K e y > < / D i a g r a m O b j e c t K e y > < D i a g r a m O b j e c t K e y > < K e y > C o l u m n s \ q u a l i _ t i m e < / K e y > < / D i a g r a m O b j e c t K e y > < D i a g r a m O b j e c t K e y > < K e y > C o l u m n s \ s p r i n t _ d a t e < / K e y > < / D i a g r a m O b j e c t K e y > < D i a g r a m O b j e c t K e y > < K e y > C o l u m n s \ s p r i n t _ t i 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a c e I d < / 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r o u n d < / K e y > < / a : K e y > < a : V a l u e   i : t y p e = " M e a s u r e G r i d N o d e V i e w S t a t e " > < C o l u m n > 2 < / C o l u m n > < L a y e d O u t > t r u e < / L a y e d O u t > < / a : V a l u e > < / a : K e y V a l u e O f D i a g r a m O b j e c t K e y a n y T y p e z b w N T n L X > < a : K e y V a l u e O f D i a g r a m O b j e c t K e y a n y T y p e z b w N T n L X > < a : K e y > < K e y > C o l u m n s \ c i r c u i t I d < / K e y > < / a : K e y > < a : V a l u e   i : t y p e = " M e a s u r e G r i d N o d e V i e w S t a t e " > < C o l u m n > 3 < / C o l u m n > < L a y e d O u t > t r u e < / L a y e d O u t > < / a : V a l u e > < / a : K e y V a l u e O f D i a g r a m O b j e c t K e y a n y T y p e z b w N T n L X > < a : K e y V a l u e O f D i a g r a m O b j e c t K e y a n y T y p e z b w N T n L X > < a : K e y > < K e y > C o l u m n s \ n a m e < / K e y > < / a : K e y > < a : V a l u e   i : t y p e = " M e a s u r e G r i d N o d e V i e w S t a t e " > < C o l u m n > 4 < / C o l u m n > < L a y e d O u t > t r u e < / L a y e d O u t > < / a : V a l u e > < / a : K e y V a l u e O f D i a g r a m O b j e c t K e y a n y T y p e z b w N T n L X > < a : K e y V a l u e O f D i a g r a m O b j e c t K e y a n y T y p e z b w N T n L X > < a : K e y > < K e y > C o l u m n s \ d a t e < / K e y > < / a : K e y > < a : V a l u e   i : t y p e = " M e a s u r e G r i d N o d e V i e w S t a t e " > < C o l u m n > 5 < / C o l u m n > < L a y e d O u t > t r u e < / L a y e d O u t > < / a : V a l u e > < / a : K e y V a l u e O f D i a g r a m O b j e c t K e y a n y T y p e z b w N T n L X > < a : K e y V a l u e O f D i a g r a m O b j e c t K e y a n y T y p e z b w N T n L X > < a : K e y > < K e y > C o l u m n s \ t i m e < / K e y > < / a : K e y > < a : V a l u e   i : t y p e = " M e a s u r e G r i d N o d e V i e w S t a t e " > < C o l u m n > 6 < / C o l u m n > < L a y e d O u t > t r u e < / L a y e d O u t > < / a : V a l u e > < / a : K e y V a l u e O f D i a g r a m O b j e c t K e y a n y T y p e z b w N T n L X > < a : K e y V a l u e O f D i a g r a m O b j e c t K e y a n y T y p e z b w N T n L X > < a : K e y > < K e y > C o l u m n s \ u r l < / K e y > < / a : K e y > < a : V a l u e   i : t y p e = " M e a s u r e G r i d N o d e V i e w S t a t e " > < C o l u m n > 7 < / C o l u m n > < L a y e d O u t > t r u e < / L a y e d O u t > < / a : V a l u e > < / a : K e y V a l u e O f D i a g r a m O b j e c t K e y a n y T y p e z b w N T n L X > < a : K e y V a l u e O f D i a g r a m O b j e c t K e y a n y T y p e z b w N T n L X > < a : K e y > < K e y > C o l u m n s \ f p 1 _ d a t e < / K e y > < / a : K e y > < a : V a l u e   i : t y p e = " M e a s u r e G r i d N o d e V i e w S t a t e " > < C o l u m n > 8 < / C o l u m n > < L a y e d O u t > t r u e < / L a y e d O u t > < / a : V a l u e > < / a : K e y V a l u e O f D i a g r a m O b j e c t K e y a n y T y p e z b w N T n L X > < a : K e y V a l u e O f D i a g r a m O b j e c t K e y a n y T y p e z b w N T n L X > < a : K e y > < K e y > C o l u m n s \ f p 1 _ t i m e < / K e y > < / a : K e y > < a : V a l u e   i : t y p e = " M e a s u r e G r i d N o d e V i e w S t a t e " > < C o l u m n > 9 < / C o l u m n > < L a y e d O u t > t r u e < / L a y e d O u t > < / a : V a l u e > < / a : K e y V a l u e O f D i a g r a m O b j e c t K e y a n y T y p e z b w N T n L X > < a : K e y V a l u e O f D i a g r a m O b j e c t K e y a n y T y p e z b w N T n L X > < a : K e y > < K e y > C o l u m n s \ f p 2 _ d a t e < / K e y > < / a : K e y > < a : V a l u e   i : t y p e = " M e a s u r e G r i d N o d e V i e w S t a t e " > < C o l u m n > 1 0 < / C o l u m n > < L a y e d O u t > t r u e < / L a y e d O u t > < / a : V a l u e > < / a : K e y V a l u e O f D i a g r a m O b j e c t K e y a n y T y p e z b w N T n L X > < a : K e y V a l u e O f D i a g r a m O b j e c t K e y a n y T y p e z b w N T n L X > < a : K e y > < K e y > C o l u m n s \ f p 2 _ t i m e < / K e y > < / a : K e y > < a : V a l u e   i : t y p e = " M e a s u r e G r i d N o d e V i e w S t a t e " > < C o l u m n > 1 1 < / C o l u m n > < L a y e d O u t > t r u e < / L a y e d O u t > < / a : V a l u e > < / a : K e y V a l u e O f D i a g r a m O b j e c t K e y a n y T y p e z b w N T n L X > < a : K e y V a l u e O f D i a g r a m O b j e c t K e y a n y T y p e z b w N T n L X > < a : K e y > < K e y > C o l u m n s \ f p 3 _ d a t e < / K e y > < / a : K e y > < a : V a l u e   i : t y p e = " M e a s u r e G r i d N o d e V i e w S t a t e " > < C o l u m n > 1 2 < / C o l u m n > < L a y e d O u t > t r u e < / L a y e d O u t > < / a : V a l u e > < / a : K e y V a l u e O f D i a g r a m O b j e c t K e y a n y T y p e z b w N T n L X > < a : K e y V a l u e O f D i a g r a m O b j e c t K e y a n y T y p e z b w N T n L X > < a : K e y > < K e y > C o l u m n s \ f p 3 _ t i m e < / K e y > < / a : K e y > < a : V a l u e   i : t y p e = " M e a s u r e G r i d N o d e V i e w S t a t e " > < C o l u m n > 1 3 < / C o l u m n > < L a y e d O u t > t r u e < / L a y e d O u t > < / a : V a l u e > < / a : K e y V a l u e O f D i a g r a m O b j e c t K e y a n y T y p e z b w N T n L X > < a : K e y V a l u e O f D i a g r a m O b j e c t K e y a n y T y p e z b w N T n L X > < a : K e y > < K e y > C o l u m n s \ q u a l i _ d a t e < / K e y > < / a : K e y > < a : V a l u e   i : t y p e = " M e a s u r e G r i d N o d e V i e w S t a t e " > < C o l u m n > 1 4 < / C o l u m n > < L a y e d O u t > t r u e < / L a y e d O u t > < / a : V a l u e > < / a : K e y V a l u e O f D i a g r a m O b j e c t K e y a n y T y p e z b w N T n L X > < a : K e y V a l u e O f D i a g r a m O b j e c t K e y a n y T y p e z b w N T n L X > < a : K e y > < K e y > C o l u m n s \ q u a l i _ t i m e < / K e y > < / a : K e y > < a : V a l u e   i : t y p e = " M e a s u r e G r i d N o d e V i e w S t a t e " > < C o l u m n > 1 5 < / C o l u m n > < L a y e d O u t > t r u e < / L a y e d O u t > < / a : V a l u e > < / a : K e y V a l u e O f D i a g r a m O b j e c t K e y a n y T y p e z b w N T n L X > < a : K e y V a l u e O f D i a g r a m O b j e c t K e y a n y T y p e z b w N T n L X > < a : K e y > < K e y > C o l u m n s \ s p r i n t _ d a t e < / K e y > < / a : K e y > < a : V a l u e   i : t y p e = " M e a s u r e G r i d N o d e V i e w S t a t e " > < C o l u m n > 1 6 < / C o l u m n > < L a y e d O u t > t r u e < / L a y e d O u t > < / a : V a l u e > < / a : K e y V a l u e O f D i a g r a m O b j e c t K e y a n y T y p e z b w N T n L X > < a : K e y V a l u e O f D i a g r a m O b j e c t K e y a n y T y p e z b w N T n L X > < a : K e y > < K e y > C o l u m n s \ s p r i n t _ t i m e < / K e y > < / a : K e y > < a : V a l u e   i : t y p e = " M e a s u r e G r i d N o d e V i e w S t a t e " > < C o l u m n > 1 7 < / C o l u m n > < L a y e d O u t > t r u e < / L a y e d O u t > < / a : V a l u e > < / a : K e y V a l u e O f D i a g r a m O b j e c t K e y a n y T y p e z b w N T n L X > < / V i e w S t a t e s > < / D i a g r a m M a n a g e r . S e r i a l i z a b l e D i a g r a m > < D i a g r a m M a n a g e r . S e r i a l i z a b l e D i a g r a m > < A d a p t e r   i : t y p e = " M e a s u r e D i a g r a m S a n d b o x A d a p t e r " > < T a b l e N a m e > s e a s 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y e a r < / K e y > < / D i a g r a m O b j e c t K e y > < D i a g r a m O b j e c t K e y > < K e y > C o l u m n s \ u r 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y e a r < / K e y > < / a : K e y > < a : V a l u e   i : t y p e = " M e a s u r e G r i d N o d e V i e w S t a t e " > < L a y e d O u t > t r u e < / L a y e d O u t > < / a : V a l u e > < / a : K e y V a l u e O f D i a g r a m O b j e c t K e y a n y T y p e z b w N T n L X > < a : K e y V a l u e O f D i a g r a m O b j e c t K e y a n y T y p e z b w N T n L X > < a : K e y > < K e y > C o l u m n s \ u r l < / K e y > < / a : K e y > < a : V a l u e   i : t y p e = " M e a s u r e G r i d N o d e V i e w S t a t e " > < C o l u m n > 1 < / C o l u m n > < L a y e d O u t > t r u e < / L a y e d O u t > < / a : V a l u e > < / a : K e y V a l u e O f D i a g r a m O b j e c t K e y a n y T y p e z b w N T n L X > < / V i e w S t a t e s > < / D i a g r a m M a n a g e r . S e r i a l i z a b l e D i a g r a m > < D i a g r a m M a n a g e r . S e r i a l i z a b l e D i a g r a m > < A d a p t e r   i : t y p e = " M e a s u r e D i a g r a m S a n d b o x A d a p t e r " > < T a b l e N a m e > s t a t u 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a t u 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a t u s I d < / K e y > < / D i a g r a m O b j e c t K e y > < D i a g r a m O b j e c t K e y > < K e y > C o l u m n s \ s t a t u 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a t u s I d < / K e y > < / a : K e y > < a : V a l u e   i : t y p e = " M e a s u r e G r i d N o d e V i e w S t a t e " > < L a y e d O u t > t r u e < / L a y e d O u t > < / a : V a l u e > < / a : K e y V a l u e O f D i a g r a m O b j e c t K e y a n y T y p e z b w N T n L X > < a : K e y V a l u e O f D i a g r a m O b j e c t K e y a n y T y p e z b w N T n L X > < a : K e y > < K e y > C o l u m n s \ s t a t u s < / K e y > < / a : K e y > < a : V a l u e   i : t y p e = " M e a s u r e G r i d N o d e V i e w S t a t e " > < C o l u m n > 1 < / C o l u m n > < L a y e d O u t > t r u e < / L a y e d O u t > < / a : V a l u e > < / a : K e y V a l u e O f D i a g r a m O b j e c t K e y a n y T y p e z b w N T n L X > < / V i e w S t a t e s > < / D i a g r a m M a n a g e r . S e r i a l i z a b l e D i a g r a m > < D i a g r a m M a n a g e r . S e r i a l i z a b l e D i a g r a m > < A d a p t e r   i : t y p e = " M e a s u r e D i a g r a m S a n d b o x A d a p t e r " > < T a b l e N a m e > l a p _ t i m 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p _ t i m 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a c e I d < / K e y > < / D i a g r a m O b j e c t K e y > < D i a g r a m O b j e c t K e y > < K e y > C o l u m n s \ d r i v e r I d < / K e y > < / D i a g r a m O b j e c t K e y > < D i a g r a m O b j e c t K e y > < K e y > C o l u m n s \ l a p < / K e y > < / D i a g r a m O b j e c t K e y > < D i a g r a m O b j e c t K e y > < K e y > C o l u m n s \ p o s i t i o n < / K e y > < / D i a g r a m O b j e c t K e y > < D i a g r a m O b j e c t K e y > < K e y > C o l u m n s \ t i m e < / K e y > < / D i a g r a m O b j e c t K e y > < D i a g r a m O b j e c t K e y > < K e y > C o l u m n s \ t i m e _ c o r r e c t < / K e y > < / D i a g r a m O b j e c t K e y > < D i a g r a m O b j e c t K e y > < K e y > C o l u m n s \ m i l l i s e c o n d 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a c e I d < / K e y > < / a : K e y > < a : V a l u e   i : t y p e = " M e a s u r e G r i d N o d e V i e w S t a t e " > < L a y e d O u t > t r u e < / L a y e d O u t > < / a : V a l u e > < / a : K e y V a l u e O f D i a g r a m O b j e c t K e y a n y T y p e z b w N T n L X > < a : K e y V a l u e O f D i a g r a m O b j e c t K e y a n y T y p e z b w N T n L X > < a : K e y > < K e y > C o l u m n s \ d r i v e r I d < / K e y > < / a : K e y > < a : V a l u e   i : t y p e = " M e a s u r e G r i d N o d e V i e w S t a t e " > < C o l u m n > 1 < / C o l u m n > < L a y e d O u t > t r u e < / L a y e d O u t > < / a : V a l u e > < / a : K e y V a l u e O f D i a g r a m O b j e c t K e y a n y T y p e z b w N T n L X > < a : K e y V a l u e O f D i a g r a m O b j e c t K e y a n y T y p e z b w N T n L X > < a : K e y > < K e y > C o l u m n s \ l a p < / K e y > < / a : K e y > < a : V a l u e   i : t y p e = " M e a s u r e G r i d N o d e V i e w S t a t e " > < C o l u m n > 2 < / C o l u m n > < L a y e d O u t > t r u e < / L a y e d O u t > < / a : V a l u e > < / a : K e y V a l u e O f D i a g r a m O b j e c t K e y a n y T y p e z b w N T n L X > < a : K e y V a l u e O f D i a g r a m O b j e c t K e y a n y T y p e z b w N T n L X > < a : K e y > < K e y > C o l u m n s \ p o s i t i o n < / K e y > < / a : K e y > < a : V a l u e   i : t y p e = " M e a s u r e G r i d N o d e V i e w S t a t e " > < C o l u m n > 3 < / C o l u m n > < L a y e d O u t > t r u e < / L a y e d O u t > < / a : V a l u e > < / a : K e y V a l u e O f D i a g r a m O b j e c t K e y a n y T y p e z b w N T n L X > < a : K e y V a l u e O f D i a g r a m O b j e c t K e y a n y T y p e z b w N T n L X > < a : K e y > < K e y > C o l u m n s \ t i m e < / K e y > < / a : K e y > < a : V a l u e   i : t y p e = " M e a s u r e G r i d N o d e V i e w S t a t e " > < C o l u m n > 4 < / C o l u m n > < L a y e d O u t > t r u e < / L a y e d O u t > < / a : V a l u e > < / a : K e y V a l u e O f D i a g r a m O b j e c t K e y a n y T y p e z b w N T n L X > < a : K e y V a l u e O f D i a g r a m O b j e c t K e y a n y T y p e z b w N T n L X > < a : K e y > < K e y > C o l u m n s \ t i m e _ c o r r e c t < / K e y > < / a : K e y > < a : V a l u e   i : t y p e = " M e a s u r e G r i d N o d e V i e w S t a t e " > < C o l u m n > 5 < / C o l u m n > < L a y e d O u t > t r u e < / L a y e d O u t > < / a : V a l u e > < / a : K e y V a l u e O f D i a g r a m O b j e c t K e y a n y T y p e z b w N T n L X > < a : K e y V a l u e O f D i a g r a m O b j e c t K e y a n y T y p e z b w N T n L X > < a : K e y > < K e y > C o l u m n s \ m i l l i s e c o n d s < / K e y > < / a : K e y > < a : V a l u e   i : t y p e = " M e a s u r e G r i d N o d e V i e w S t a t e " > < C o l u m n > 6 < / C o l u m n > < L a y e d O u t > t r u e < / L a y e d O u t > < / a : V a l u e > < / a : K e y V a l u e O f D i a g r a m O b j e c t K e y a n y T y p e z b w N T n L X > < / V i e w S t a t e s > < / D i a g r a m M a n a g e r . S e r i a l i z a b l e D i a g r a m > < D i a g r a m M a n a g e r . S e r i a l i z a b l e D i a g r a m > < A d a p t e r   i : t y p e = " M e a s u r e D i a g r a m S a n d b o x A d a p t e r " > < T a b l e N a m e > c i r c u 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i r c u 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i r c u i t I d < / K e y > < / D i a g r a m O b j e c t K e y > < D i a g r a m O b j e c t K e y > < K e y > C o l u m n s \ c i r c u i t R e f < / K e y > < / D i a g r a m O b j e c t K e y > < D i a g r a m O b j e c t K e y > < K e y > C o l u m n s \ n a m e < / K e y > < / D i a g r a m O b j e c t K e y > < D i a g r a m O b j e c t K e y > < K e y > C o l u m n s \ l o c a t i o n < / K e y > < / D i a g r a m O b j e c t K e y > < D i a g r a m O b j e c t K e y > < K e y > C o l u m n s \ c o u n t r y < / K e y > < / D i a g r a m O b j e c t K e y > < D i a g r a m O b j e c t K e y > < K e y > C o l u m n s \ l a t < / K e y > < / D i a g r a m O b j e c t K e y > < D i a g r a m O b j e c t K e y > < K e y > C o l u m n s \ l n g < / K e y > < / D i a g r a m O b j e c t K e y > < D i a g r a m O b j e c t K e y > < K e y > C o l u m n s \ a l t < / K e y > < / D i a g r a m O b j e c t K e y > < D i a g r a m O b j e c t K e y > < K e y > C o l u m n s \ u r 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i r c u i t I d < / K e y > < / a : K e y > < a : V a l u e   i : t y p e = " M e a s u r e G r i d N o d e V i e w S t a t e " > < L a y e d O u t > t r u e < / L a y e d O u t > < / a : V a l u e > < / a : K e y V a l u e O f D i a g r a m O b j e c t K e y a n y T y p e z b w N T n L X > < a : K e y V a l u e O f D i a g r a m O b j e c t K e y a n y T y p e z b w N T n L X > < a : K e y > < K e y > C o l u m n s \ c i r c u i t R e f < / K e y > < / a : K e y > < a : V a l u e   i : t y p e = " M e a s u r e G r i d N o d e V i e w S t a t e " > < C o l u m n > 1 < / C o l u m n > < L a y e d O u t > t r u e < / L a y e d O u t > < / a : V a l u e > < / a : K e y V a l u e O f D i a g r a m O b j e c t K e y a n y T y p e z b w N T n L X > < a : K e y V a l u e O f D i a g r a m O b j e c t K e y a n y T y p e z b w N T n L X > < a : K e y > < K e y > C o l u m n s \ n a m e < / K e y > < / a : K e y > < a : V a l u e   i : t y p e = " M e a s u r e G r i d N o d e V i e w S t a t e " > < C o l u m n > 2 < / C o l u m n > < L a y e d O u t > t r u e < / L a y e d O u t > < / a : V a l u e > < / a : K e y V a l u e O f D i a g r a m O b j e c t K e y a n y T y p e z b w N T n L X > < a : K e y V a l u e O f D i a g r a m O b j e c t K e y a n y T y p e z b w N T n L X > < a : K e y > < K e y > C o l u m n s \ l o c a t i o n < / K e y > < / a : K e y > < a : V a l u e   i : t y p e = " M e a s u r e G r i d N o d e V i e w S t a t e " > < C o l u m n > 3 < / C o l u m n > < L a y e d O u t > t r u e < / L a y e d O u t > < / a : V a l u e > < / a : K e y V a l u e O f D i a g r a m O b j e c t K e y a n y T y p e z b w N T n L X > < a : K e y V a l u e O f D i a g r a m O b j e c t K e y a n y T y p e z b w N T n L X > < a : K e y > < K e y > C o l u m n s \ c o u n t r y < / K e y > < / a : K e y > < a : V a l u e   i : t y p e = " M e a s u r e G r i d N o d e V i e w S t a t e " > < C o l u m n > 4 < / C o l u m n > < L a y e d O u t > t r u e < / L a y e d O u t > < / a : V a l u e > < / a : K e y V a l u e O f D i a g r a m O b j e c t K e y a n y T y p e z b w N T n L X > < a : K e y V a l u e O f D i a g r a m O b j e c t K e y a n y T y p e z b w N T n L X > < a : K e y > < K e y > C o l u m n s \ l a t < / K e y > < / a : K e y > < a : V a l u e   i : t y p e = " M e a s u r e G r i d N o d e V i e w S t a t e " > < C o l u m n > 5 < / C o l u m n > < L a y e d O u t > t r u e < / L a y e d O u t > < / a : V a l u e > < / a : K e y V a l u e O f D i a g r a m O b j e c t K e y a n y T y p e z b w N T n L X > < a : K e y V a l u e O f D i a g r a m O b j e c t K e y a n y T y p e z b w N T n L X > < a : K e y > < K e y > C o l u m n s \ l n g < / K e y > < / a : K e y > < a : V a l u e   i : t y p e = " M e a s u r e G r i d N o d e V i e w S t a t e " > < C o l u m n > 6 < / C o l u m n > < L a y e d O u t > t r u e < / L a y e d O u t > < / a : V a l u e > < / a : K e y V a l u e O f D i a g r a m O b j e c t K e y a n y T y p e z b w N T n L X > < a : K e y V a l u e O f D i a g r a m O b j e c t K e y a n y T y p e z b w N T n L X > < a : K e y > < K e y > C o l u m n s \ a l t < / K e y > < / a : K e y > < a : V a l u e   i : t y p e = " M e a s u r e G r i d N o d e V i e w S t a t e " > < C o l u m n > 7 < / C o l u m n > < L a y e d O u t > t r u e < / L a y e d O u t > < / a : V a l u e > < / a : K e y V a l u e O f D i a g r a m O b j e c t K e y a n y T y p e z b w N T n L X > < a : K e y V a l u e O f D i a g r a m O b j e c t K e y a n y T y p e z b w N T n L X > < a : K e y > < K e y > C o l u m n s \ u r l < / K e y > < / a : K e y > < a : V a l u e   i : t y p e = " M e a s u r e G r i d N o d e V i e w S t a t e " > < C o l u m n > 8 < / C o l u m n > < L a y e d O u t > t r u e < / L a y e d O u t > < / a : V a l u e > < / a : K e y V a l u e O f D i a g r a m O b j e c t K e y a n y T y p e z b w N T n L X > < / V i e w S t a t e s > < / D i a g r a m M a n a g e r . S e r i a l i z a b l e D i a g r a m > < D i a g r a m M a n a g e r . S e r i a l i z a b l e D i a g r a m > < A d a p t e r   i : t y p e = " M e a s u r e D i a g r a m S a n d b o x A d a p t e r " > < T a b l e N a m e > r e s u l 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u l 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h i g h e r _ t h a n _ q u a l i f y i n g < / K e y > < / D i a g r a m O b j e c t K e y > < D i a g r a m O b j e c t K e y > < K e y > M e a s u r e s \ C o u n t   o f   h i g h e r _ t h a n _ q u a l i f y i n g \ T a g I n f o \ F o r m u l a < / K e y > < / D i a g r a m O b j e c t K e y > < D i a g r a m O b j e c t K e y > < K e y > M e a s u r e s \ C o u n t   o f   h i g h e r _ t h a n _ q u a l i f y i n g \ T a g I n f o \ V a l u e < / K e y > < / D i a g r a m O b j e c t K e y > < D i a g r a m O b j e c t K e y > < K e y > M e a s u r e s \ S u m   o f   d r i v e r I d   2 < / K e y > < / D i a g r a m O b j e c t K e y > < D i a g r a m O b j e c t K e y > < K e y > M e a s u r e s \ S u m   o f   d r i v e r I d   2 \ T a g I n f o \ F o r m u l a < / K e y > < / D i a g r a m O b j e c t K e y > < D i a g r a m O b j e c t K e y > < K e y > M e a s u r e s \ S u m   o f   d r i v e r I d   2 \ T a g I n f o \ V a l u e < / K e y > < / D i a g r a m O b j e c t K e y > < D i a g r a m O b j e c t K e y > < K e y > M e a s u r e s \ C o u n t   o f   d r i v e r I d   2 < / K e y > < / D i a g r a m O b j e c t K e y > < D i a g r a m O b j e c t K e y > < K e y > M e a s u r e s \ C o u n t   o f   d r i v e r I d   2 \ T a g I n f o \ F o r m u l a < / K e y > < / D i a g r a m O b j e c t K e y > < D i a g r a m O b j e c t K e y > < K e y > M e a s u r e s \ C o u n t   o f   d r i v e r I d   2 \ T a g I n f o \ V a l u e < / K e y > < / D i a g r a m O b j e c t K e y > < D i a g r a m O b j e c t K e y > < K e y > M e a s u r e s \ S u m   o f   g a i n e d / l o s t _ p o s i t i o n s < / K e y > < / D i a g r a m O b j e c t K e y > < D i a g r a m O b j e c t K e y > < K e y > M e a s u r e s \ S u m   o f   g a i n e d / l o s t _ p o s i t i o n s \ T a g I n f o \ F o r m u l a < / K e y > < / D i a g r a m O b j e c t K e y > < D i a g r a m O b j e c t K e y > < K e y > M e a s u r e s \ S u m   o f   g a i n e d / l o s t _ p o s i t i o n s \ T a g I n f o \ V a l u e < / K e y > < / D i a g r a m O b j e c t K e y > < D i a g r a m O b j e c t K e y > < K e y > M e a s u r e s \ c o m p a r i s i o n < / K e y > < / D i a g r a m O b j e c t K e y > < D i a g r a m O b j e c t K e y > < K e y > M e a s u r e s \ c o m p a r i s i o n \ T a g I n f o \ F o r m u l a < / K e y > < / D i a g r a m O b j e c t K e y > < D i a g r a m O b j e c t K e y > < K e y > M e a s u r e s \ c o m p a r i s i o n \ T a g I n f o \ V a l u e < / K e y > < / D i a g r a m O b j e c t K e y > < D i a g r a m O b j e c t K e y > < K e y > C o l u m n s \ r e s u l t I d < / K e y > < / D i a g r a m O b j e c t K e y > < D i a g r a m O b j e c t K e y > < K e y > C o l u m n s \ r a c e I d < / K e y > < / D i a g r a m O b j e c t K e y > < D i a g r a m O b j e c t K e y > < K e y > C o l u m n s \ d r i v e r I d < / K e y > < / D i a g r a m O b j e c t K e y > < D i a g r a m O b j e c t K e y > < K e y > C o l u m n s \ c o n s t r u c t o r I d < / K e y > < / D i a g r a m O b j e c t K e y > < D i a g r a m O b j e c t K e y > < K e y > C o l u m n s \ n u m b e r < / K e y > < / D i a g r a m O b j e c t K e y > < D i a g r a m O b j e c t K e y > < K e y > C o l u m n s \ g r i d < / K e y > < / D i a g r a m O b j e c t K e y > < D i a g r a m O b j e c t K e y > < K e y > C o l u m n s \ p o s i t i o n < / K e y > < / D i a g r a m O b j e c t K e y > < D i a g r a m O b j e c t K e y > < K e y > C o l u m n s \ p o s i t i o n T e x t < / K e y > < / D i a g r a m O b j e c t K e y > < D i a g r a m O b j e c t K e y > < K e y > C o l u m n s \ p o s i t i o n O r d e r < / K e y > < / D i a g r a m O b j e c t K e y > < D i a g r a m O b j e c t K e y > < K e y > C o l u m n s \ p o i n t s < / K e y > < / D i a g r a m O b j e c t K e y > < D i a g r a m O b j e c t K e y > < K e y > C o l u m n s \ l a p s < / K e y > < / D i a g r a m O b j e c t K e y > < D i a g r a m O b j e c t K e y > < K e y > C o l u m n s \ t i m e < / K e y > < / D i a g r a m O b j e c t K e y > < D i a g r a m O b j e c t K e y > < K e y > C o l u m n s \ m i l l i s e c o n d s < / K e y > < / D i a g r a m O b j e c t K e y > < D i a g r a m O b j e c t K e y > < K e y > C o l u m n s \ f a s t e s t L a p < / K e y > < / D i a g r a m O b j e c t K e y > < D i a g r a m O b j e c t K e y > < K e y > C o l u m n s \ r a n k < / K e y > < / D i a g r a m O b j e c t K e y > < D i a g r a m O b j e c t K e y > < K e y > C o l u m n s \ f a s t e s t L a p T i m e < / K e y > < / D i a g r a m O b j e c t K e y > < D i a g r a m O b j e c t K e y > < K e y > C o l u m n s \ f a s t e s t L a p T i m e _ c o r r e c t < / K e y > < / D i a g r a m O b j e c t K e y > < D i a g r a m O b j e c t K e y > < K e y > C o l u m n s \ f a s t e s t L a p S p e e d < / K e y > < / D i a g r a m O b j e c t K e y > < D i a g r a m O b j e c t K e y > < K e y > C o l u m n s \ s t a t u s I d < / K e y > < / D i a g r a m O b j e c t K e y > < D i a g r a m O b j e c t K e y > < K e y > C o l u m n s \ P o i n t s 2 < / K e y > < / D i a g r a m O b j e c t K e y > < D i a g r a m O b j e c t K e y > < K e y > C o l u m n s \ h i g h e r _ t h a n _ q u a l i f y i n g < / K e y > < / D i a g r a m O b j e c t K e y > < D i a g r a m O b j e c t K e y > < K e y > C o l u m n s \ g a i n e d / l o s t _ p o s i t i o n s < / K e y > < / D i a g r a m O b j e c t K e y > < D i a g r a m O b j e c t K e y > < K e y > L i n k s \ & l t ; C o l u m n s \ C o u n t   o f   h i g h e r _ t h a n _ q u a l i f y i n g & g t ; - & l t ; M e a s u r e s \ h i g h e r _ t h a n _ q u a l i f y i n g & g t ; < / K e y > < / D i a g r a m O b j e c t K e y > < D i a g r a m O b j e c t K e y > < K e y > L i n k s \ & l t ; C o l u m n s \ C o u n t   o f   h i g h e r _ t h a n _ q u a l i f y i n g & g t ; - & l t ; M e a s u r e s \ h i g h e r _ t h a n _ q u a l i f y i n g & g t ; \ C O L U M N < / K e y > < / D i a g r a m O b j e c t K e y > < D i a g r a m O b j e c t K e y > < K e y > L i n k s \ & l t ; C o l u m n s \ C o u n t   o f   h i g h e r _ t h a n _ q u a l i f y i n g & g t ; - & l t ; M e a s u r e s \ h i g h e r _ t h a n _ q u a l i f y i n g & g t ; \ M E A S U R E < / K e y > < / D i a g r a m O b j e c t K e y > < D i a g r a m O b j e c t K e y > < K e y > L i n k s \ & l t ; C o l u m n s \ S u m   o f   d r i v e r I d   2 & g t ; - & l t ; M e a s u r e s \ d r i v e r I d & g t ; < / K e y > < / D i a g r a m O b j e c t K e y > < D i a g r a m O b j e c t K e y > < K e y > L i n k s \ & l t ; C o l u m n s \ S u m   o f   d r i v e r I d   2 & g t ; - & l t ; M e a s u r e s \ d r i v e r I d & g t ; \ C O L U M N < / K e y > < / D i a g r a m O b j e c t K e y > < D i a g r a m O b j e c t K e y > < K e y > L i n k s \ & l t ; C o l u m n s \ S u m   o f   d r i v e r I d   2 & g t ; - & l t ; M e a s u r e s \ d r i v e r I d & g t ; \ M E A S U R E < / K e y > < / D i a g r a m O b j e c t K e y > < D i a g r a m O b j e c t K e y > < K e y > L i n k s \ & l t ; C o l u m n s \ C o u n t   o f   d r i v e r I d   2 & g t ; - & l t ; M e a s u r e s \ d r i v e r I d & g t ; < / K e y > < / D i a g r a m O b j e c t K e y > < D i a g r a m O b j e c t K e y > < K e y > L i n k s \ & l t ; C o l u m n s \ C o u n t   o f   d r i v e r I d   2 & g t ; - & l t ; M e a s u r e s \ d r i v e r I d & g t ; \ C O L U M N < / K e y > < / D i a g r a m O b j e c t K e y > < D i a g r a m O b j e c t K e y > < K e y > L i n k s \ & l t ; C o l u m n s \ C o u n t   o f   d r i v e r I d   2 & g t ; - & l t ; M e a s u r e s \ d r i v e r I d & g t ; \ M E A S U R E < / K e y > < / D i a g r a m O b j e c t K e y > < D i a g r a m O b j e c t K e y > < K e y > L i n k s \ & l t ; C o l u m n s \ S u m   o f   g a i n e d / l o s t _ p o s i t i o n s & g t ; - & l t ; M e a s u r e s \ g a i n e d / l o s t _ p o s i t i o n s & g t ; < / K e y > < / D i a g r a m O b j e c t K e y > < D i a g r a m O b j e c t K e y > < K e y > L i n k s \ & l t ; C o l u m n s \ S u m   o f   g a i n e d / l o s t _ p o s i t i o n s & g t ; - & l t ; M e a s u r e s \ g a i n e d / l o s t _ p o s i t i o n s & g t ; \ C O L U M N < / K e y > < / D i a g r a m O b j e c t K e y > < D i a g r a m O b j e c t K e y > < K e y > L i n k s \ & l t ; C o l u m n s \ S u m   o f   g a i n e d / l o s t _ p o s i t i o n s & g t ; - & l t ; M e a s u r e s \ g a i n e d / l o s t _ p o s i t i o n 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h i g h e r _ t h a n _ q u a l i f y i n g < / K e y > < / a : K e y > < a : V a l u e   i : t y p e = " M e a s u r e G r i d N o d e V i e w S t a t e " > < C o l u m n > 2 0 < / C o l u m n > < L a y e d O u t > t r u e < / L a y e d O u t > < W a s U I I n v i s i b l e > t r u e < / W a s U I I n v i s i b l e > < / a : V a l u e > < / a : K e y V a l u e O f D i a g r a m O b j e c t K e y a n y T y p e z b w N T n L X > < a : K e y V a l u e O f D i a g r a m O b j e c t K e y a n y T y p e z b w N T n L X > < a : K e y > < K e y > M e a s u r e s \ C o u n t   o f   h i g h e r _ t h a n _ q u a l i f y i n g \ T a g I n f o \ F o r m u l a < / K e y > < / a : K e y > < a : V a l u e   i : t y p e = " M e a s u r e G r i d V i e w S t a t e I D i a g r a m T a g A d d i t i o n a l I n f o " / > < / a : K e y V a l u e O f D i a g r a m O b j e c t K e y a n y T y p e z b w N T n L X > < a : K e y V a l u e O f D i a g r a m O b j e c t K e y a n y T y p e z b w N T n L X > < a : K e y > < K e y > M e a s u r e s \ C o u n t   o f   h i g h e r _ t h a n _ q u a l i f y i n g \ T a g I n f o \ V a l u e < / K e y > < / a : K e y > < a : V a l u e   i : t y p e = " M e a s u r e G r i d V i e w S t a t e I D i a g r a m T a g A d d i t i o n a l I n f o " / > < / a : K e y V a l u e O f D i a g r a m O b j e c t K e y a n y T y p e z b w N T n L X > < a : K e y V a l u e O f D i a g r a m O b j e c t K e y a n y T y p e z b w N T n L X > < a : K e y > < K e y > M e a s u r e s \ S u m   o f   d r i v e r I d   2 < / K e y > < / a : K e y > < a : V a l u e   i : t y p e = " M e a s u r e G r i d N o d e V i e w S t a t e " > < C o l u m n > 2 < / C o l u m n > < L a y e d O u t > t r u e < / L a y e d O u t > < W a s U I I n v i s i b l e > t r u e < / W a s U I I n v i s i b l e > < / a : V a l u e > < / a : K e y V a l u e O f D i a g r a m O b j e c t K e y a n y T y p e z b w N T n L X > < a : K e y V a l u e O f D i a g r a m O b j e c t K e y a n y T y p e z b w N T n L X > < a : K e y > < K e y > M e a s u r e s \ S u m   o f   d r i v e r I d   2 \ T a g I n f o \ F o r m u l a < / K e y > < / a : K e y > < a : V a l u e   i : t y p e = " M e a s u r e G r i d V i e w S t a t e I D i a g r a m T a g A d d i t i o n a l I n f o " / > < / a : K e y V a l u e O f D i a g r a m O b j e c t K e y a n y T y p e z b w N T n L X > < a : K e y V a l u e O f D i a g r a m O b j e c t K e y a n y T y p e z b w N T n L X > < a : K e y > < K e y > M e a s u r e s \ S u m   o f   d r i v e r I d   2 \ T a g I n f o \ V a l u e < / K e y > < / a : K e y > < a : V a l u e   i : t y p e = " M e a s u r e G r i d V i e w S t a t e I D i a g r a m T a g A d d i t i o n a l I n f o " / > < / a : K e y V a l u e O f D i a g r a m O b j e c t K e y a n y T y p e z b w N T n L X > < a : K e y V a l u e O f D i a g r a m O b j e c t K e y a n y T y p e z b w N T n L X > < a : K e y > < K e y > M e a s u r e s \ C o u n t   o f   d r i v e r I d   2 < / K e y > < / a : K e y > < a : V a l u e   i : t y p e = " M e a s u r e G r i d N o d e V i e w S t a t e " > < C o l u m n > 2 < / C o l u m n > < L a y e d O u t > t r u e < / L a y e d O u t > < W a s U I I n v i s i b l e > t r u e < / W a s U I I n v i s i b l e > < / a : V a l u e > < / a : K e y V a l u e O f D i a g r a m O b j e c t K e y a n y T y p e z b w N T n L X > < a : K e y V a l u e O f D i a g r a m O b j e c t K e y a n y T y p e z b w N T n L X > < a : K e y > < K e y > M e a s u r e s \ C o u n t   o f   d r i v e r I d   2 \ T a g I n f o \ F o r m u l a < / K e y > < / a : K e y > < a : V a l u e   i : t y p e = " M e a s u r e G r i d V i e w S t a t e I D i a g r a m T a g A d d i t i o n a l I n f o " / > < / a : K e y V a l u e O f D i a g r a m O b j e c t K e y a n y T y p e z b w N T n L X > < a : K e y V a l u e O f D i a g r a m O b j e c t K e y a n y T y p e z b w N T n L X > < a : K e y > < K e y > M e a s u r e s \ C o u n t   o f   d r i v e r I d   2 \ T a g I n f o \ V a l u e < / K e y > < / a : K e y > < a : V a l u e   i : t y p e = " M e a s u r e G r i d V i e w S t a t e I D i a g r a m T a g A d d i t i o n a l I n f o " / > < / a : K e y V a l u e O f D i a g r a m O b j e c t K e y a n y T y p e z b w N T n L X > < a : K e y V a l u e O f D i a g r a m O b j e c t K e y a n y T y p e z b w N T n L X > < a : K e y > < K e y > M e a s u r e s \ S u m   o f   g a i n e d / l o s t _ p o s i t i o n s < / K e y > < / a : K e y > < a : V a l u e   i : t y p e = " M e a s u r e G r i d N o d e V i e w S t a t e " > < C o l u m n > 2 1 < / C o l u m n > < L a y e d O u t > t r u e < / L a y e d O u t > < W a s U I I n v i s i b l e > t r u e < / W a s U I I n v i s i b l e > < / a : V a l u e > < / a : K e y V a l u e O f D i a g r a m O b j e c t K e y a n y T y p e z b w N T n L X > < a : K e y V a l u e O f D i a g r a m O b j e c t K e y a n y T y p e z b w N T n L X > < a : K e y > < K e y > M e a s u r e s \ S u m   o f   g a i n e d / l o s t _ p o s i t i o n s \ T a g I n f o \ F o r m u l a < / K e y > < / a : K e y > < a : V a l u e   i : t y p e = " M e a s u r e G r i d V i e w S t a t e I D i a g r a m T a g A d d i t i o n a l I n f o " / > < / a : K e y V a l u e O f D i a g r a m O b j e c t K e y a n y T y p e z b w N T n L X > < a : K e y V a l u e O f D i a g r a m O b j e c t K e y a n y T y p e z b w N T n L X > < a : K e y > < K e y > M e a s u r e s \ S u m   o f   g a i n e d / l o s t _ p o s i t i o n s \ T a g I n f o \ V a l u e < / K e y > < / a : K e y > < a : V a l u e   i : t y p e = " M e a s u r e G r i d V i e w S t a t e I D i a g r a m T a g A d d i t i o n a l I n f o " / > < / a : K e y V a l u e O f D i a g r a m O b j e c t K e y a n y T y p e z b w N T n L X > < a : K e y V a l u e O f D i a g r a m O b j e c t K e y a n y T y p e z b w N T n L X > < a : K e y > < K e y > M e a s u r e s \ c o m p a r i s i o n < / K e y > < / a : K e y > < a : V a l u e   i : t y p e = " M e a s u r e G r i d N o d e V i e w S t a t e " > < L a y e d O u t > t r u e < / L a y e d O u t > < R o w > 1 < / R o w > < / a : V a l u e > < / a : K e y V a l u e O f D i a g r a m O b j e c t K e y a n y T y p e z b w N T n L X > < a : K e y V a l u e O f D i a g r a m O b j e c t K e y a n y T y p e z b w N T n L X > < a : K e y > < K e y > M e a s u r e s \ c o m p a r i s i o n \ T a g I n f o \ F o r m u l a < / K e y > < / a : K e y > < a : V a l u e   i : t y p e = " M e a s u r e G r i d V i e w S t a t e I D i a g r a m T a g A d d i t i o n a l I n f o " / > < / a : K e y V a l u e O f D i a g r a m O b j e c t K e y a n y T y p e z b w N T n L X > < a : K e y V a l u e O f D i a g r a m O b j e c t K e y a n y T y p e z b w N T n L X > < a : K e y > < K e y > M e a s u r e s \ c o m p a r i s i o n \ T a g I n f o \ V a l u e < / K e y > < / a : K e y > < a : V a l u e   i : t y p e = " M e a s u r e G r i d V i e w S t a t e I D i a g r a m T a g A d d i t i o n a l I n f o " / > < / a : K e y V a l u e O f D i a g r a m O b j e c t K e y a n y T y p e z b w N T n L X > < a : K e y V a l u e O f D i a g r a m O b j e c t K e y a n y T y p e z b w N T n L X > < a : K e y > < K e y > C o l u m n s \ r e s u l t I d < / K e y > < / a : K e y > < a : V a l u e   i : t y p e = " M e a s u r e G r i d N o d e V i e w S t a t e " > < L a y e d O u t > t r u e < / L a y e d O u t > < / a : V a l u e > < / a : K e y V a l u e O f D i a g r a m O b j e c t K e y a n y T y p e z b w N T n L X > < a : K e y V a l u e O f D i a g r a m O b j e c t K e y a n y T y p e z b w N T n L X > < a : K e y > < K e y > C o l u m n s \ r a c e I d < / K e y > < / a : K e y > < a : V a l u e   i : t y p e = " M e a s u r e G r i d N o d e V i e w S t a t e " > < C o l u m n > 1 < / C o l u m n > < L a y e d O u t > t r u e < / L a y e d O u t > < / a : V a l u e > < / a : K e y V a l u e O f D i a g r a m O b j e c t K e y a n y T y p e z b w N T n L X > < a : K e y V a l u e O f D i a g r a m O b j e c t K e y a n y T y p e z b w N T n L X > < a : K e y > < K e y > C o l u m n s \ d r i v e r I d < / K e y > < / a : K e y > < a : V a l u e   i : t y p e = " M e a s u r e G r i d N o d e V i e w S t a t e " > < C o l u m n > 2 < / C o l u m n > < L a y e d O u t > t r u e < / L a y e d O u t > < / a : V a l u e > < / a : K e y V a l u e O f D i a g r a m O b j e c t K e y a n y T y p e z b w N T n L X > < a : K e y V a l u e O f D i a g r a m O b j e c t K e y a n y T y p e z b w N T n L X > < a : K e y > < K e y > C o l u m n s \ c o n s t r u c t o r I d < / K e y > < / a : K e y > < a : V a l u e   i : t y p e = " M e a s u r e G r i d N o d e V i e w S t a t e " > < C o l u m n > 3 < / C o l u m n > < L a y e d O u t > t r u e < / L a y e d O u t > < / a : V a l u e > < / a : K e y V a l u e O f D i a g r a m O b j e c t K e y a n y T y p e z b w N T n L X > < a : K e y V a l u e O f D i a g r a m O b j e c t K e y a n y T y p e z b w N T n L X > < a : K e y > < K e y > C o l u m n s \ n u m b e r < / K e y > < / a : K e y > < a : V a l u e   i : t y p e = " M e a s u r e G r i d N o d e V i e w S t a t e " > < C o l u m n > 4 < / C o l u m n > < L a y e d O u t > t r u e < / L a y e d O u t > < / a : V a l u e > < / a : K e y V a l u e O f D i a g r a m O b j e c t K e y a n y T y p e z b w N T n L X > < a : K e y V a l u e O f D i a g r a m O b j e c t K e y a n y T y p e z b w N T n L X > < a : K e y > < K e y > C o l u m n s \ g r i d < / K e y > < / a : K e y > < a : V a l u e   i : t y p e = " M e a s u r e G r i d N o d e V i e w S t a t e " > < C o l u m n > 5 < / C o l u m n > < L a y e d O u t > t r u e < / L a y e d O u t > < / a : V a l u e > < / a : K e y V a l u e O f D i a g r a m O b j e c t K e y a n y T y p e z b w N T n L X > < a : K e y V a l u e O f D i a g r a m O b j e c t K e y a n y T y p e z b w N T n L X > < a : K e y > < K e y > C o l u m n s \ p o s i t i o n < / K e y > < / a : K e y > < a : V a l u e   i : t y p e = " M e a s u r e G r i d N o d e V i e w S t a t e " > < C o l u m n > 6 < / C o l u m n > < L a y e d O u t > t r u e < / L a y e d O u t > < / a : V a l u e > < / a : K e y V a l u e O f D i a g r a m O b j e c t K e y a n y T y p e z b w N T n L X > < a : K e y V a l u e O f D i a g r a m O b j e c t K e y a n y T y p e z b w N T n L X > < a : K e y > < K e y > C o l u m n s \ p o s i t i o n T e x t < / K e y > < / a : K e y > < a : V a l u e   i : t y p e = " M e a s u r e G r i d N o d e V i e w S t a t e " > < C o l u m n > 7 < / C o l u m n > < L a y e d O u t > t r u e < / L a y e d O u t > < / a : V a l u e > < / a : K e y V a l u e O f D i a g r a m O b j e c t K e y a n y T y p e z b w N T n L X > < a : K e y V a l u e O f D i a g r a m O b j e c t K e y a n y T y p e z b w N T n L X > < a : K e y > < K e y > C o l u m n s \ p o s i t i o n O r d e r < / K e y > < / a : K e y > < a : V a l u e   i : t y p e = " M e a s u r e G r i d N o d e V i e w S t a t e " > < C o l u m n > 8 < / C o l u m n > < L a y e d O u t > t r u e < / L a y e d O u t > < / a : V a l u e > < / a : K e y V a l u e O f D i a g r a m O b j e c t K e y a n y T y p e z b w N T n L X > < a : K e y V a l u e O f D i a g r a m O b j e c t K e y a n y T y p e z b w N T n L X > < a : K e y > < K e y > C o l u m n s \ p o i n t s < / K e y > < / a : K e y > < a : V a l u e   i : t y p e = " M e a s u r e G r i d N o d e V i e w S t a t e " > < C o l u m n > 9 < / C o l u m n > < L a y e d O u t > t r u e < / L a y e d O u t > < / a : V a l u e > < / a : K e y V a l u e O f D i a g r a m O b j e c t K e y a n y T y p e z b w N T n L X > < a : K e y V a l u e O f D i a g r a m O b j e c t K e y a n y T y p e z b w N T n L X > < a : K e y > < K e y > C o l u m n s \ l a p s < / K e y > < / a : K e y > < a : V a l u e   i : t y p e = " M e a s u r e G r i d N o d e V i e w S t a t e " > < C o l u m n > 1 0 < / C o l u m n > < L a y e d O u t > t r u e < / L a y e d O u t > < / a : V a l u e > < / a : K e y V a l u e O f D i a g r a m O b j e c t K e y a n y T y p e z b w N T n L X > < a : K e y V a l u e O f D i a g r a m O b j e c t K e y a n y T y p e z b w N T n L X > < a : K e y > < K e y > C o l u m n s \ t i m e < / K e y > < / a : K e y > < a : V a l u e   i : t y p e = " M e a s u r e G r i d N o d e V i e w S t a t e " > < C o l u m n > 1 1 < / C o l u m n > < L a y e d O u t > t r u e < / L a y e d O u t > < / a : V a l u e > < / a : K e y V a l u e O f D i a g r a m O b j e c t K e y a n y T y p e z b w N T n L X > < a : K e y V a l u e O f D i a g r a m O b j e c t K e y a n y T y p e z b w N T n L X > < a : K e y > < K e y > C o l u m n s \ m i l l i s e c o n d s < / K e y > < / a : K e y > < a : V a l u e   i : t y p e = " M e a s u r e G r i d N o d e V i e w S t a t e " > < C o l u m n > 1 2 < / C o l u m n > < L a y e d O u t > t r u e < / L a y e d O u t > < / a : V a l u e > < / a : K e y V a l u e O f D i a g r a m O b j e c t K e y a n y T y p e z b w N T n L X > < a : K e y V a l u e O f D i a g r a m O b j e c t K e y a n y T y p e z b w N T n L X > < a : K e y > < K e y > C o l u m n s \ f a s t e s t L a p < / K e y > < / a : K e y > < a : V a l u e   i : t y p e = " M e a s u r e G r i d N o d e V i e w S t a t e " > < C o l u m n > 1 3 < / C o l u m n > < L a y e d O u t > t r u e < / L a y e d O u t > < / a : V a l u e > < / a : K e y V a l u e O f D i a g r a m O b j e c t K e y a n y T y p e z b w N T n L X > < a : K e y V a l u e O f D i a g r a m O b j e c t K e y a n y T y p e z b w N T n L X > < a : K e y > < K e y > C o l u m n s \ r a n k < / K e y > < / a : K e y > < a : V a l u e   i : t y p e = " M e a s u r e G r i d N o d e V i e w S t a t e " > < C o l u m n > 1 4 < / C o l u m n > < L a y e d O u t > t r u e < / L a y e d O u t > < / a : V a l u e > < / a : K e y V a l u e O f D i a g r a m O b j e c t K e y a n y T y p e z b w N T n L X > < a : K e y V a l u e O f D i a g r a m O b j e c t K e y a n y T y p e z b w N T n L X > < a : K e y > < K e y > C o l u m n s \ f a s t e s t L a p T i m e < / K e y > < / a : K e y > < a : V a l u e   i : t y p e = " M e a s u r e G r i d N o d e V i e w S t a t e " > < C o l u m n > 1 5 < / C o l u m n > < L a y e d O u t > t r u e < / L a y e d O u t > < / a : V a l u e > < / a : K e y V a l u e O f D i a g r a m O b j e c t K e y a n y T y p e z b w N T n L X > < a : K e y V a l u e O f D i a g r a m O b j e c t K e y a n y T y p e z b w N T n L X > < a : K e y > < K e y > C o l u m n s \ f a s t e s t L a p T i m e _ c o r r e c t < / K e y > < / a : K e y > < a : V a l u e   i : t y p e = " M e a s u r e G r i d N o d e V i e w S t a t e " > < C o l u m n > 1 6 < / C o l u m n > < L a y e d O u t > t r u e < / L a y e d O u t > < / a : V a l u e > < / a : K e y V a l u e O f D i a g r a m O b j e c t K e y a n y T y p e z b w N T n L X > < a : K e y V a l u e O f D i a g r a m O b j e c t K e y a n y T y p e z b w N T n L X > < a : K e y > < K e y > C o l u m n s \ f a s t e s t L a p S p e e d < / K e y > < / a : K e y > < a : V a l u e   i : t y p e = " M e a s u r e G r i d N o d e V i e w S t a t e " > < C o l u m n > 1 7 < / C o l u m n > < L a y e d O u t > t r u e < / L a y e d O u t > < / a : V a l u e > < / a : K e y V a l u e O f D i a g r a m O b j e c t K e y a n y T y p e z b w N T n L X > < a : K e y V a l u e O f D i a g r a m O b j e c t K e y a n y T y p e z b w N T n L X > < a : K e y > < K e y > C o l u m n s \ s t a t u s I d < / K e y > < / a : K e y > < a : V a l u e   i : t y p e = " M e a s u r e G r i d N o d e V i e w S t a t e " > < C o l u m n > 1 8 < / C o l u m n > < L a y e d O u t > t r u e < / L a y e d O u t > < / a : V a l u e > < / a : K e y V a l u e O f D i a g r a m O b j e c t K e y a n y T y p e z b w N T n L X > < a : K e y V a l u e O f D i a g r a m O b j e c t K e y a n y T y p e z b w N T n L X > < a : K e y > < K e y > C o l u m n s \ P o i n t s 2 < / K e y > < / a : K e y > < a : V a l u e   i : t y p e = " M e a s u r e G r i d N o d e V i e w S t a t e " > < C o l u m n > 1 9 < / C o l u m n > < L a y e d O u t > t r u e < / L a y e d O u t > < / a : V a l u e > < / a : K e y V a l u e O f D i a g r a m O b j e c t K e y a n y T y p e z b w N T n L X > < a : K e y V a l u e O f D i a g r a m O b j e c t K e y a n y T y p e z b w N T n L X > < a : K e y > < K e y > C o l u m n s \ h i g h e r _ t h a n _ q u a l i f y i n g < / K e y > < / a : K e y > < a : V a l u e   i : t y p e = " M e a s u r e G r i d N o d e V i e w S t a t e " > < C o l u m n > 2 0 < / C o l u m n > < L a y e d O u t > t r u e < / L a y e d O u t > < / a : V a l u e > < / a : K e y V a l u e O f D i a g r a m O b j e c t K e y a n y T y p e z b w N T n L X > < a : K e y V a l u e O f D i a g r a m O b j e c t K e y a n y T y p e z b w N T n L X > < a : K e y > < K e y > C o l u m n s \ g a i n e d / l o s t _ p o s i t i o n s < / K e y > < / a : K e y > < a : V a l u e   i : t y p e = " M e a s u r e G r i d N o d e V i e w S t a t e " > < C o l u m n > 2 1 < / C o l u m n > < L a y e d O u t > t r u e < / L a y e d O u t > < / a : V a l u e > < / a : K e y V a l u e O f D i a g r a m O b j e c t K e y a n y T y p e z b w N T n L X > < a : K e y V a l u e O f D i a g r a m O b j e c t K e y a n y T y p e z b w N T n L X > < a : K e y > < K e y > L i n k s \ & l t ; C o l u m n s \ C o u n t   o f   h i g h e r _ t h a n _ q u a l i f y i n g & g t ; - & l t ; M e a s u r e s \ h i g h e r _ t h a n _ q u a l i f y i n g & g t ; < / K e y > < / a : K e y > < a : V a l u e   i : t y p e = " M e a s u r e G r i d V i e w S t a t e I D i a g r a m L i n k " / > < / a : K e y V a l u e O f D i a g r a m O b j e c t K e y a n y T y p e z b w N T n L X > < a : K e y V a l u e O f D i a g r a m O b j e c t K e y a n y T y p e z b w N T n L X > < a : K e y > < K e y > L i n k s \ & l t ; C o l u m n s \ C o u n t   o f   h i g h e r _ t h a n _ q u a l i f y i n g & g t ; - & l t ; M e a s u r e s \ h i g h e r _ t h a n _ q u a l i f y i n g & g t ; \ C O L U M N < / K e y > < / a : K e y > < a : V a l u e   i : t y p e = " M e a s u r e G r i d V i e w S t a t e I D i a g r a m L i n k E n d p o i n t " / > < / a : K e y V a l u e O f D i a g r a m O b j e c t K e y a n y T y p e z b w N T n L X > < a : K e y V a l u e O f D i a g r a m O b j e c t K e y a n y T y p e z b w N T n L X > < a : K e y > < K e y > L i n k s \ & l t ; C o l u m n s \ C o u n t   o f   h i g h e r _ t h a n _ q u a l i f y i n g & g t ; - & l t ; M e a s u r e s \ h i g h e r _ t h a n _ q u a l i f y i n g & g t ; \ M E A S U R E < / K e y > < / a : K e y > < a : V a l u e   i : t y p e = " M e a s u r e G r i d V i e w S t a t e I D i a g r a m L i n k E n d p o i n t " / > < / a : K e y V a l u e O f D i a g r a m O b j e c t K e y a n y T y p e z b w N T n L X > < a : K e y V a l u e O f D i a g r a m O b j e c t K e y a n y T y p e z b w N T n L X > < a : K e y > < K e y > L i n k s \ & l t ; C o l u m n s \ S u m   o f   d r i v e r I d   2 & g t ; - & l t ; M e a s u r e s \ d r i v e r I d & g t ; < / K e y > < / a : K e y > < a : V a l u e   i : t y p e = " M e a s u r e G r i d V i e w S t a t e I D i a g r a m L i n k " / > < / a : K e y V a l u e O f D i a g r a m O b j e c t K e y a n y T y p e z b w N T n L X > < a : K e y V a l u e O f D i a g r a m O b j e c t K e y a n y T y p e z b w N T n L X > < a : K e y > < K e y > L i n k s \ & l t ; C o l u m n s \ S u m   o f   d r i v e r I d   2 & g t ; - & l t ; M e a s u r e s \ d r i v e r I d & g t ; \ C O L U M N < / K e y > < / a : K e y > < a : V a l u e   i : t y p e = " M e a s u r e G r i d V i e w S t a t e I D i a g r a m L i n k E n d p o i n t " / > < / a : K e y V a l u e O f D i a g r a m O b j e c t K e y a n y T y p e z b w N T n L X > < a : K e y V a l u e O f D i a g r a m O b j e c t K e y a n y T y p e z b w N T n L X > < a : K e y > < K e y > L i n k s \ & l t ; C o l u m n s \ S u m   o f   d r i v e r I d   2 & g t ; - & l t ; M e a s u r e s \ d r i v e r I d & g t ; \ M E A S U R E < / K e y > < / a : K e y > < a : V a l u e   i : t y p e = " M e a s u r e G r i d V i e w S t a t e I D i a g r a m L i n k E n d p o i n t " / > < / a : K e y V a l u e O f D i a g r a m O b j e c t K e y a n y T y p e z b w N T n L X > < a : K e y V a l u e O f D i a g r a m O b j e c t K e y a n y T y p e z b w N T n L X > < a : K e y > < K e y > L i n k s \ & l t ; C o l u m n s \ C o u n t   o f   d r i v e r I d   2 & g t ; - & l t ; M e a s u r e s \ d r i v e r I d & g t ; < / K e y > < / a : K e y > < a : V a l u e   i : t y p e = " M e a s u r e G r i d V i e w S t a t e I D i a g r a m L i n k " / > < / a : K e y V a l u e O f D i a g r a m O b j e c t K e y a n y T y p e z b w N T n L X > < a : K e y V a l u e O f D i a g r a m O b j e c t K e y a n y T y p e z b w N T n L X > < a : K e y > < K e y > L i n k s \ & l t ; C o l u m n s \ C o u n t   o f   d r i v e r I d   2 & g t ; - & l t ; M e a s u r e s \ d r i v e r I d & g t ; \ C O L U M N < / K e y > < / a : K e y > < a : V a l u e   i : t y p e = " M e a s u r e G r i d V i e w S t a t e I D i a g r a m L i n k E n d p o i n t " / > < / a : K e y V a l u e O f D i a g r a m O b j e c t K e y a n y T y p e z b w N T n L X > < a : K e y V a l u e O f D i a g r a m O b j e c t K e y a n y T y p e z b w N T n L X > < a : K e y > < K e y > L i n k s \ & l t ; C o l u m n s \ C o u n t   o f   d r i v e r I d   2 & g t ; - & l t ; M e a s u r e s \ d r i v e r I d & g t ; \ M E A S U R E < / K e y > < / a : K e y > < a : V a l u e   i : t y p e = " M e a s u r e G r i d V i e w S t a t e I D i a g r a m L i n k E n d p o i n t " / > < / a : K e y V a l u e O f D i a g r a m O b j e c t K e y a n y T y p e z b w N T n L X > < a : K e y V a l u e O f D i a g r a m O b j e c t K e y a n y T y p e z b w N T n L X > < a : K e y > < K e y > L i n k s \ & l t ; C o l u m n s \ S u m   o f   g a i n e d / l o s t _ p o s i t i o n s & g t ; - & l t ; M e a s u r e s \ g a i n e d / l o s t _ p o s i t i o n s & g t ; < / K e y > < / a : K e y > < a : V a l u e   i : t y p e = " M e a s u r e G r i d V i e w S t a t e I D i a g r a m L i n k " / > < / a : K e y V a l u e O f D i a g r a m O b j e c t K e y a n y T y p e z b w N T n L X > < a : K e y V a l u e O f D i a g r a m O b j e c t K e y a n y T y p e z b w N T n L X > < a : K e y > < K e y > L i n k s \ & l t ; C o l u m n s \ S u m   o f   g a i n e d / l o s t _ p o s i t i o n s & g t ; - & l t ; M e a s u r e s \ g a i n e d / l o s t _ p o s i t i o n s & g t ; \ C O L U M N < / K e y > < / a : K e y > < a : V a l u e   i : t y p e = " M e a s u r e G r i d V i e w S t a t e I D i a g r a m L i n k E n d p o i n t " / > < / a : K e y V a l u e O f D i a g r a m O b j e c t K e y a n y T y p e z b w N T n L X > < a : K e y V a l u e O f D i a g r a m O b j e c t K e y a n y T y p e z b w N T n L X > < a : K e y > < K e y > L i n k s \ & l t ; C o l u m n s \ S u m   o f   g a i n e d / l o s t _ p o s i t i o n s & g t ; - & l t ; M e a s u r e s \ g a i n e d / l o s t _ p o s i t i o n s & g t ; \ M E A S U R E < / K e y > < / a : K e y > < a : V a l u e   i : t y p e = " M e a s u r e G r i d V i e w S t a t e I D i a g r a m L i n k E n d p o i n t " / > < / a : K e y V a l u e O f D i a g r a m O b j e c t K e y a n y T y p e z b w N T n L X > < / V i e w S t a t e s > < / D i a g r a m M a n a g e r . S e r i a l i z a b l e D i a g r a m > < / A r r a y O f D i a g r a m M a n a g e r . S e r i a l i z a b l e D i a g r a m > ] ] > < / C u s t o m C o n t e n t > < / G e m i n i > 
</file>

<file path=customXml/item2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i r c u 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i r c u 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i r c u i t I d < / K e y > < / a : K e y > < a : V a l u e   i : t y p e = " T a b l e W i d g e t B a s e V i e w S t a t e " / > < / a : K e y V a l u e O f D i a g r a m O b j e c t K e y a n y T y p e z b w N T n L X > < a : K e y V a l u e O f D i a g r a m O b j e c t K e y a n y T y p e z b w N T n L X > < a : K e y > < K e y > C o l u m n s \ c i r c u i t R e f < / 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l a t < / K e y > < / a : K e y > < a : V a l u e   i : t y p e = " T a b l e W i d g e t B a s e V i e w S t a t e " / > < / a : K e y V a l u e O f D i a g r a m O b j e c t K e y a n y T y p e z b w N T n L X > < a : K e y V a l u e O f D i a g r a m O b j e c t K e y a n y T y p e z b w N T n L X > < a : K e y > < K e y > C o l u m n s \ l n g < / K e y > < / a : K e y > < a : V a l u e   i : t y p e = " T a b l e W i d g e t B a s e V i e w S t a t e " / > < / a : K e y V a l u e O f D i a g r a m O b j e c t K e y a n y T y p e z b w N T n L X > < a : K e y V a l u e O f D i a g r a m O b j e c t K e y a n y T y p e z b w N T n L X > < a : K e y > < K e y > C o l u m n s \ a l t < / K e y > < / a : K e y > < a : V a l u e   i : t y p e = " T a b l e W i d g e t B a s e V i e w S t a t e " / > < / a : K e y V a l u e O f D i a g r a m O b j e c t K e y a n y T y p e z b w N T n L X > < a : K e y V a l u e O f D i a g r a m O b j e c t K e y a n y T y p e z b w N T n L X > < a : K e y > < K e y > C o l u m n s \ u r 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s t r u c t o r _ s t a n d i n 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s t r u c t o r _ s t a n d i n 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s t r u c t o r S t a n d i n g s I d < / K e y > < / a : K e y > < a : V a l u e   i : t y p e = " T a b l e W i d g e t B a s e V i e w S t a t e " / > < / a : K e y V a l u e O f D i a g r a m O b j e c t K e y a n y T y p e z b w N T n L X > < a : K e y V a l u e O f D i a g r a m O b j e c t K e y a n y T y p e z b w N T n L X > < a : K e y > < K e y > C o l u m n s \ r a c e I d < / K e y > < / a : K e y > < a : V a l u e   i : t y p e = " T a b l e W i d g e t B a s e V i e w S t a t e " / > < / a : K e y V a l u e O f D i a g r a m O b j e c t K e y a n y T y p e z b w N T n L X > < a : K e y V a l u e O f D i a g r a m O b j e c t K e y a n y T y p e z b w N T n L X > < a : K e y > < K e y > C o l u m n s \ c o n s t r u c t o r I d < / K e y > < / a : K e y > < a : V a l u e   i : t y p e = " T a b l e W i d g e t B a s e V i e w S t a t e " / > < / a : K e y V a l u e O f D i a g r a m O b j e c t K e y a n y T y p e z b w N T n L X > < a : K e y V a l u e O f D i a g r a m O b j e c t K e y a n y T y p e z b w N T n L X > < a : K e y > < K e y > C o l u m n s \ p o i n t s < / K e y > < / a : K e y > < a : V a l u e   i : t y p e = " T a b l e W i d g e t B a s e V i e w S t a t e " / > < / a : K e y V a l u e O f D i a g r a m O b j e c t K e y a n y T y p e z b w N T n L X > < a : K e y V a l u e O f D i a g r a m O b j e c t K e y a n y T y p e z b w N T n L X > < a : K e y > < K e y > C o l u m n s \ p o s i t i o n < / K e y > < / a : K e y > < a : V a l u e   i : t y p e = " T a b l e W i d g e t B a s e V i e w S t a t e " / > < / a : K e y V a l u e O f D i a g r a m O b j e c t K e y a n y T y p e z b w N T n L X > < a : K e y V a l u e O f D i a g r a m O b j e c t K e y a n y T y p e z b w N T n L X > < a : K e y > < K e y > C o l u m n s \ p o s i t i o n T e x t < / K e y > < / a : K e y > < a : V a l u e   i : t y p e = " T a b l e W i d g e t B a s e V i e w S t a t e " / > < / a : K e y V a l u e O f D i a g r a m O b j e c t K e y a n y T y p e z b w N T n L X > < a : K e y V a l u e O f D i a g r a m O b j e c t K e y a n y T y p e z b w N T n L X > < a : K e y > < K e y > C o l u m n s \ w i n 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s t r u c t o r s _ r e s u l 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s t r u c t o r s _ r e s u l 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s t r u c t o r R e s u l t s I d < / K e y > < / a : K e y > < a : V a l u e   i : t y p e = " T a b l e W i d g e t B a s e V i e w S t a t e " / > < / a : K e y V a l u e O f D i a g r a m O b j e c t K e y a n y T y p e z b w N T n L X > < a : K e y V a l u e O f D i a g r a m O b j e c t K e y a n y T y p e z b w N T n L X > < a : K e y > < K e y > C o l u m n s \ r a c e I d < / K e y > < / a : K e y > < a : V a l u e   i : t y p e = " T a b l e W i d g e t B a s e V i e w S t a t e " / > < / a : K e y V a l u e O f D i a g r a m O b j e c t K e y a n y T y p e z b w N T n L X > < a : K e y V a l u e O f D i a g r a m O b j e c t K e y a n y T y p e z b w N T n L X > < a : K e y > < K e y > C o l u m n s \ c o n s t r u c t o r I d < / K e y > < / a : K e y > < a : V a l u e   i : t y p e = " T a b l e W i d g e t B a s e V i e w S t a t e " / > < / a : K e y V a l u e O f D i a g r a m O b j e c t K e y a n y T y p e z b w N T n L X > < a : K e y V a l u e O f D i a g r a m O b j e c t K e y a n y T y p e z b w N T n L X > < a : K e y > < K e y > C o l u m n s \ p o i n t 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r i v 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r i v 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r i v e r I d < / K e y > < / a : K e y > < a : V a l u e   i : t y p e = " T a b l e W i d g e t B a s e V i e w S t a t e " / > < / a : K e y V a l u e O f D i a g r a m O b j e c t K e y a n y T y p e z b w N T n L X > < a : K e y V a l u e O f D i a g r a m O b j e c t K e y a n y T y p e z b w N T n L X > < a : K e y > < K e y > C o l u m n s \ d r i v e r R e f < / K e y > < / a : K e y > < a : V a l u e   i : t y p e = " T a b l e W i d g e t B a s e V i e w S t a t e " / > < / a : K e y V a l u e O f D i a g r a m O b j e c t K e y a n y T y p e z b w N T n L X > < a : K e y V a l u e O f D i a g r a m O b j e c t K e y a n y T y p e z b w N T n L X > < a : K e y > < K e y > C o l u m n s \ n u m b e r < / K e y > < / a : K e y > < a : V a l u e   i : t y p e = " T a b l e W i d g e t B a s e V i e w S t a t e " / > < / a : K e y V a l u e O f D i a g r a m O b j e c t K e y a n y T y p e z b w N T n L X > < a : K e y V a l u e O f D i a g r a m O b j e c t K e y a n y T y p e z b w N T n L X > < a : K e y > < K e y > C o l u m n s \ c o d e < / K e y > < / a : K e y > < a : V a l u e   i : t y p e = " T a b l e W i d g e t B a s e V i e w S t a t e " / > < / a : K e y V a l u e O f D i a g r a m O b j e c t K e y a n y T y p e z b w N T n L X > < a : K e y V a l u e O f D i a g r a m O b j e c t K e y a n y T y p e z b w N T n L X > < a : K e y > < K e y > C o l u m n s \ f o r e n a m e < / K e y > < / a : K e y > < a : V a l u e   i : t y p e = " T a b l e W i d g e t B a s e V i e w S t a t e " / > < / a : K e y V a l u e O f D i a g r a m O b j e c t K e y a n y T y p e z b w N T n L X > < a : K e y V a l u e O f D i a g r a m O b j e c t K e y a n y T y p e z b w N T n L X > < a : K e y > < K e y > C o l u m n s \ s u r n a m 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n a t i o n a l i t y < / K e y > < / a : K e y > < a : V a l u e   i : t y p e = " T a b l e W i d g e t B a s e V i e w S t a t e " / > < / a : K e y V a l u e O f D i a g r a m O b j e c t K e y a n y T y p e z b w N T n L X > < a : K e y V a l u e O f D i a g r a m O b j e c t K e y a n y T y p e z b w N T n L X > < a : K e y > < K e y > C o l u m n s \ u r l < / 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q u a l i f y 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q u a l i f y 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q u a l i f y I d < / K e y > < / a : K e y > < a : V a l u e   i : t y p e = " T a b l e W i d g e t B a s e V i e w S t a t e " / > < / a : K e y V a l u e O f D i a g r a m O b j e c t K e y a n y T y p e z b w N T n L X > < a : K e y V a l u e O f D i a g r a m O b j e c t K e y a n y T y p e z b w N T n L X > < a : K e y > < K e y > C o l u m n s \ r a c e I d < / K e y > < / a : K e y > < a : V a l u e   i : t y p e = " T a b l e W i d g e t B a s e V i e w S t a t e " / > < / a : K e y V a l u e O f D i a g r a m O b j e c t K e y a n y T y p e z b w N T n L X > < a : K e y V a l u e O f D i a g r a m O b j e c t K e y a n y T y p e z b w N T n L X > < a : K e y > < K e y > C o l u m n s \ d r i v e r I d < / K e y > < / a : K e y > < a : V a l u e   i : t y p e = " T a b l e W i d g e t B a s e V i e w S t a t e " / > < / a : K e y V a l u e O f D i a g r a m O b j e c t K e y a n y T y p e z b w N T n L X > < a : K e y V a l u e O f D i a g r a m O b j e c t K e y a n y T y p e z b w N T n L X > < a : K e y > < K e y > C o l u m n s \ c o n s t r u c t o r I d < / K e y > < / a : K e y > < a : V a l u e   i : t y p e = " T a b l e W i d g e t B a s e V i e w S t a t e " / > < / a : K e y V a l u e O f D i a g r a m O b j e c t K e y a n y T y p e z b w N T n L X > < a : K e y V a l u e O f D i a g r a m O b j e c t K e y a n y T y p e z b w N T n L X > < a : K e y > < K e y > C o l u m n s \ n u m b e r < / K e y > < / a : K e y > < a : V a l u e   i : t y p e = " T a b l e W i d g e t B a s e V i e w S t a t e " / > < / a : K e y V a l u e O f D i a g r a m O b j e c t K e y a n y T y p e z b w N T n L X > < a : K e y V a l u e O f D i a g r a m O b j e c t K e y a n y T y p e z b w N T n L X > < a : K e y > < K e y > C o l u m n s \ p o s i t i o n < / K e y > < / a : K e y > < a : V a l u e   i : t y p e = " T a b l e W i d g e t B a s e V i e w S t a t e " / > < / a : K e y V a l u e O f D i a g r a m O b j e c t K e y a n y T y p e z b w N T n L X > < a : K e y V a l u e O f D i a g r a m O b j e c t K e y a n y T y p e z b w N T n L X > < a : K e y > < K e y > C o l u m n s \ q 1 < / K e y > < / a : K e y > < a : V a l u e   i : t y p e = " T a b l e W i d g e t B a s e V i e w S t a t e " / > < / a : K e y V a l u e O f D i a g r a m O b j e c t K e y a n y T y p e z b w N T n L X > < a : K e y V a l u e O f D i a g r a m O b j e c t K e y a n y T y p e z b w N T n L X > < a : K e y > < K e y > C o l u m n s \ q 2 < / K e y > < / a : K e y > < a : V a l u e   i : t y p e = " T a b l e W i d g e t B a s e V i e w S t a t e " / > < / a : K e y V a l u e O f D i a g r a m O b j e c t K e y a n y T y p e z b w N T n L X > < a : K e y V a l u e O f D i a g r a m O b j e c t K e y a n y T y p e z b w N T n L X > < a : K e y > < K e y > C o l u m n s \ q 3 < / K e y > < / a : K e y > < a : V a l u e   i : t y p e = " T a b l e W i d g e t B a s e V i e w S t a t e " / > < / a : K e y V a l u e O f D i a g r a m O b j e c t K e y a n y T y p e z b w N T n L X > < a : K e y V a l u e O f D i a g r a m O b j e c t K e y a n y T y p e z b w N T n L X > < a : K e y > < K e y > C o l u m n s \ q 1 _ c o r r e c t < / K e y > < / a : K e y > < a : V a l u e   i : t y p e = " T a b l e W i d g e t B a s e V i e w S t a t e " / > < / a : K e y V a l u e O f D i a g r a m O b j e c t K e y a n y T y p e z b w N T n L X > < a : K e y V a l u e O f D i a g r a m O b j e c t K e y a n y T y p e z b w N T n L X > < a : K e y > < K e y > C o l u m n s \ q 2 _ c o r r e c t < / K e y > < / a : K e y > < a : V a l u e   i : t y p e = " T a b l e W i d g e t B a s e V i e w S t a t e " / > < / a : K e y V a l u e O f D i a g r a m O b j e c t K e y a n y T y p e z b w N T n L X > < a : K e y V a l u e O f D i a g r a m O b j e c t K e y a n y T y p e z b w N T n L X > < a : K e y > < K e y > C o l u m n s \ q 3 _ c o r r e c 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a c 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a c 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a c e I d < / 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r o u n d < / K e y > < / a : K e y > < a : V a l u e   i : t y p e = " T a b l e W i d g e t B a s e V i e w S t a t e " / > < / a : K e y V a l u e O f D i a g r a m O b j e c t K e y a n y T y p e z b w N T n L X > < a : K e y V a l u e O f D i a g r a m O b j e c t K e y a n y T y p e z b w N T n L X > < a : K e y > < K e y > C o l u m n s \ c i r c u i t 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u r l < / K e y > < / a : K e y > < a : V a l u e   i : t y p e = " T a b l e W i d g e t B a s e V i e w S t a t e " / > < / a : K e y V a l u e O f D i a g r a m O b j e c t K e y a n y T y p e z b w N T n L X > < a : K e y V a l u e O f D i a g r a m O b j e c t K e y a n y T y p e z b w N T n L X > < a : K e y > < K e y > C o l u m n s \ f p 1 _ d a t e < / K e y > < / a : K e y > < a : V a l u e   i : t y p e = " T a b l e W i d g e t B a s e V i e w S t a t e " / > < / a : K e y V a l u e O f D i a g r a m O b j e c t K e y a n y T y p e z b w N T n L X > < a : K e y V a l u e O f D i a g r a m O b j e c t K e y a n y T y p e z b w N T n L X > < a : K e y > < K e y > C o l u m n s \ f p 1 _ t i m e < / K e y > < / a : K e y > < a : V a l u e   i : t y p e = " T a b l e W i d g e t B a s e V i e w S t a t e " / > < / a : K e y V a l u e O f D i a g r a m O b j e c t K e y a n y T y p e z b w N T n L X > < a : K e y V a l u e O f D i a g r a m O b j e c t K e y a n y T y p e z b w N T n L X > < a : K e y > < K e y > C o l u m n s \ f p 2 _ d a t e < / K e y > < / a : K e y > < a : V a l u e   i : t y p e = " T a b l e W i d g e t B a s e V i e w S t a t e " / > < / a : K e y V a l u e O f D i a g r a m O b j e c t K e y a n y T y p e z b w N T n L X > < a : K e y V a l u e O f D i a g r a m O b j e c t K e y a n y T y p e z b w N T n L X > < a : K e y > < K e y > C o l u m n s \ f p 2 _ t i m e < / K e y > < / a : K e y > < a : V a l u e   i : t y p e = " T a b l e W i d g e t B a s e V i e w S t a t e " / > < / a : K e y V a l u e O f D i a g r a m O b j e c t K e y a n y T y p e z b w N T n L X > < a : K e y V a l u e O f D i a g r a m O b j e c t K e y a n y T y p e z b w N T n L X > < a : K e y > < K e y > C o l u m n s \ f p 3 _ d a t e < / K e y > < / a : K e y > < a : V a l u e   i : t y p e = " T a b l e W i d g e t B a s e V i e w S t a t e " / > < / a : K e y V a l u e O f D i a g r a m O b j e c t K e y a n y T y p e z b w N T n L X > < a : K e y V a l u e O f D i a g r a m O b j e c t K e y a n y T y p e z b w N T n L X > < a : K e y > < K e y > C o l u m n s \ f p 3 _ t i m e < / K e y > < / a : K e y > < a : V a l u e   i : t y p e = " T a b l e W i d g e t B a s e V i e w S t a t e " / > < / a : K e y V a l u e O f D i a g r a m O b j e c t K e y a n y T y p e z b w N T n L X > < a : K e y V a l u e O f D i a g r a m O b j e c t K e y a n y T y p e z b w N T n L X > < a : K e y > < K e y > C o l u m n s \ q u a l i _ d a t e < / K e y > < / a : K e y > < a : V a l u e   i : t y p e = " T a b l e W i d g e t B a s e V i e w S t a t e " / > < / a : K e y V a l u e O f D i a g r a m O b j e c t K e y a n y T y p e z b w N T n L X > < a : K e y V a l u e O f D i a g r a m O b j e c t K e y a n y T y p e z b w N T n L X > < a : K e y > < K e y > C o l u m n s \ q u a l i _ t i m e < / K e y > < / a : K e y > < a : V a l u e   i : t y p e = " T a b l e W i d g e t B a s e V i e w S t a t e " / > < / a : K e y V a l u e O f D i a g r a m O b j e c t K e y a n y T y p e z b w N T n L X > < a : K e y V a l u e O f D i a g r a m O b j e c t K e y a n y T y p e z b w N T n L X > < a : K e y > < K e y > C o l u m n s \ s p r i n t _ d a t e < / K e y > < / a : K e y > < a : V a l u e   i : t y p e = " T a b l e W i d g e t B a s e V i e w S t a t e " / > < / a : K e y V a l u e O f D i a g r a m O b j e c t K e y a n y T y p e z b w N T n L X > < a : K e y V a l u e O f D i a g r a m O b j e c t K e y a n y T y p e z b w N T n L X > < a : K e y > < K e y > C o l u m n s \ s p r i n t _ t i 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i t _ s t o 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i t _ s t o 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a c e I d < / K e y > < / a : K e y > < a : V a l u e   i : t y p e = " T a b l e W i d g e t B a s e V i e w S t a t e " / > < / a : K e y V a l u e O f D i a g r a m O b j e c t K e y a n y T y p e z b w N T n L X > < a : K e y V a l u e O f D i a g r a m O b j e c t K e y a n y T y p e z b w N T n L X > < a : K e y > < K e y > C o l u m n s \ d r i v e r I d < / K e y > < / a : K e y > < a : V a l u e   i : t y p e = " T a b l e W i d g e t B a s e V i e w S t a t e " / > < / a : K e y V a l u e O f D i a g r a m O b j e c t K e y a n y T y p e z b w N T n L X > < a : K e y V a l u e O f D i a g r a m O b j e c t K e y a n y T y p e z b w N T n L X > < a : K e y > < K e y > C o l u m n s \ s t o p < / K e y > < / a : K e y > < a : V a l u e   i : t y p e = " T a b l e W i d g e t B a s e V i e w S t a t e " / > < / a : K e y V a l u e O f D i a g r a m O b j e c t K e y a n y T y p e z b w N T n L X > < a : K e y V a l u e O f D i a g r a m O b j e c t K e y a n y T y p e z b w N T n L X > < a : K e y > < K e y > C o l u m n s \ l a p < / 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d u r a t i o n < / K e y > < / a : K e y > < a : V a l u e   i : t y p e = " T a b l e W i d g e t B a s e V i e w S t a t e " / > < / a : K e y V a l u e O f D i a g r a m O b j e c t K e y a n y T y p e z b w N T n L X > < a : K e y V a l u e O f D i a g r a m O b j e c t K e y a n y T y p e z b w N T n L X > < a : K e y > < K e y > C o l u m n s \ m i l l i s e c o n d 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s t r u c t o 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s t r u c t o 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s t r u c t o r I d < / K e y > < / a : K e y > < a : V a l u e   i : t y p e = " T a b l e W i d g e t B a s e V i e w S t a t e " / > < / a : K e y V a l u e O f D i a g r a m O b j e c t K e y a n y T y p e z b w N T n L X > < a : K e y V a l u e O f D i a g r a m O b j e c t K e y a n y T y p e z b w N T n L X > < a : K e y > < K e y > C o l u m n s \ c o n s t r u c t o r R e f < / 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n a t i o n a l i t y < / K e y > < / a : K e y > < a : V a l u e   i : t y p e = " T a b l e W i d g e t B a s e V i e w S t a t e " / > < / a : K e y V a l u e O f D i a g r a m O b j e c t K e y a n y T y p e z b w N T n L X > < a : K e y V a l u e O f D i a g r a m O b j e c t K e y a n y T y p e z b w N T n L X > < a : K e y > < K e y > C o l u m n s \ u r 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u r 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r i n t _ r e s u l 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r i n t _ r e s u l 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u l t I d < / K e y > < / a : K e y > < a : V a l u e   i : t y p e = " T a b l e W i d g e t B a s e V i e w S t a t e " / > < / a : K e y V a l u e O f D i a g r a m O b j e c t K e y a n y T y p e z b w N T n L X > < a : K e y V a l u e O f D i a g r a m O b j e c t K e y a n y T y p e z b w N T n L X > < a : K e y > < K e y > C o l u m n s \ r a c e I d < / K e y > < / a : K e y > < a : V a l u e   i : t y p e = " T a b l e W i d g e t B a s e V i e w S t a t e " / > < / a : K e y V a l u e O f D i a g r a m O b j e c t K e y a n y T y p e z b w N T n L X > < a : K e y V a l u e O f D i a g r a m O b j e c t K e y a n y T y p e z b w N T n L X > < a : K e y > < K e y > C o l u m n s \ d r i v e r I d < / K e y > < / a : K e y > < a : V a l u e   i : t y p e = " T a b l e W i d g e t B a s e V i e w S t a t e " / > < / a : K e y V a l u e O f D i a g r a m O b j e c t K e y a n y T y p e z b w N T n L X > < a : K e y V a l u e O f D i a g r a m O b j e c t K e y a n y T y p e z b w N T n L X > < a : K e y > < K e y > C o l u m n s \ c o n s t r u c t o r I d < / K e y > < / a : K e y > < a : V a l u e   i : t y p e = " T a b l e W i d g e t B a s e V i e w S t a t e " / > < / a : K e y V a l u e O f D i a g r a m O b j e c t K e y a n y T y p e z b w N T n L X > < a : K e y V a l u e O f D i a g r a m O b j e c t K e y a n y T y p e z b w N T n L X > < a : K e y > < K e y > C o l u m n s \ n u m b e r < / K e y > < / a : K e y > < a : V a l u e   i : t y p e = " T a b l e W i d g e t B a s e V i e w S t a t e " / > < / a : K e y V a l u e O f D i a g r a m O b j e c t K e y a n y T y p e z b w N T n L X > < a : K e y V a l u e O f D i a g r a m O b j e c t K e y a n y T y p e z b w N T n L X > < a : K e y > < K e y > C o l u m n s \ g r i d < / K e y > < / a : K e y > < a : V a l u e   i : t y p e = " T a b l e W i d g e t B a s e V i e w S t a t e " / > < / a : K e y V a l u e O f D i a g r a m O b j e c t K e y a n y T y p e z b w N T n L X > < a : K e y V a l u e O f D i a g r a m O b j e c t K e y a n y T y p e z b w N T n L X > < a : K e y > < K e y > C o l u m n s \ p o s i t i o n < / K e y > < / a : K e y > < a : V a l u e   i : t y p e = " T a b l e W i d g e t B a s e V i e w S t a t e " / > < / a : K e y V a l u e O f D i a g r a m O b j e c t K e y a n y T y p e z b w N T n L X > < a : K e y V a l u e O f D i a g r a m O b j e c t K e y a n y T y p e z b w N T n L X > < a : K e y > < K e y > C o l u m n s \ p o s i t i o n T e x t < / K e y > < / a : K e y > < a : V a l u e   i : t y p e = " T a b l e W i d g e t B a s e V i e w S t a t e " / > < / a : K e y V a l u e O f D i a g r a m O b j e c t K e y a n y T y p e z b w N T n L X > < a : K e y V a l u e O f D i a g r a m O b j e c t K e y a n y T y p e z b w N T n L X > < a : K e y > < K e y > C o l u m n s \ p o s i t i o n O r d e r < / K e y > < / a : K e y > < a : V a l u e   i : t y p e = " T a b l e W i d g e t B a s e V i e w S t a t e " / > < / a : K e y V a l u e O f D i a g r a m O b j e c t K e y a n y T y p e z b w N T n L X > < a : K e y V a l u e O f D i a g r a m O b j e c t K e y a n y T y p e z b w N T n L X > < a : K e y > < K e y > C o l u m n s \ p o i n t s < / K e y > < / a : K e y > < a : V a l u e   i : t y p e = " T a b l e W i d g e t B a s e V i e w S t a t e " / > < / a : K e y V a l u e O f D i a g r a m O b j e c t K e y a n y T y p e z b w N T n L X > < a : K e y V a l u e O f D i a g r a m O b j e c t K e y a n y T y p e z b w N T n L X > < a : K e y > < K e y > C o l u m n s \ l a p s < / 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m i l l i s e c o n d s < / K e y > < / a : K e y > < a : V a l u e   i : t y p e = " T a b l e W i d g e t B a s e V i e w S t a t e " / > < / a : K e y V a l u e O f D i a g r a m O b j e c t K e y a n y T y p e z b w N T n L X > < a : K e y V a l u e O f D i a g r a m O b j e c t K e y a n y T y p e z b w N T n L X > < a : K e y > < K e y > C o l u m n s \ f a s t e s t L a p < / K e y > < / a : K e y > < a : V a l u e   i : t y p e = " T a b l e W i d g e t B a s e V i e w S t a t e " / > < / a : K e y V a l u e O f D i a g r a m O b j e c t K e y a n y T y p e z b w N T n L X > < a : K e y V a l u e O f D i a g r a m O b j e c t K e y a n y T y p e z b w N T n L X > < a : K e y > < K e y > C o l u m n s \ f a s t e s t L a p T i m e < / K e y > < / a : K e y > < a : V a l u e   i : t y p e = " T a b l e W i d g e t B a s e V i e w S t a t e " / > < / a : K e y V a l u e O f D i a g r a m O b j e c t K e y a n y T y p e z b w N T n L X > < a : K e y V a l u e O f D i a g r a m O b j e c t K e y a n y T y p e z b w N T n L X > < a : K e y > < K e y > C o l u m n s \ f a s t e s t L a p T i m e _ c o r r e c t < / K e y > < / a : K e y > < a : V a l u e   i : t y p e = " T a b l e W i d g e t B a s e V i e w S t a t e " / > < / a : K e y V a l u e O f D i a g r a m O b j e c t K e y a n y T y p e z b w N T n L X > < a : K e y V a l u e O f D i a g r a m O b j e c t K e y a n y T y p e z b w N T n L X > < a : K e y > < K e y > C o l u m n s \ s t a t u s I d < / K e y > < / a : K e y > < a : V a l u e   i : t y p e = " T a b l e W i d g e t B a s e V i e w S t a t e " / > < / a : K e y V a l u e O f D i a g r a m O b j e c t K e y a n y T y p e z b w N T n L X > < a : K e y V a l u e O f D i a g r a m O b j e c t K e y a n y T y p e z b w N T n L X > < a : K e y > < K e y > C o l u m n s \ r a n 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a t u 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a t u 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a t u s I d < / 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p _ t i m 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p _ t i m 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a c e I d < / K e y > < / a : K e y > < a : V a l u e   i : t y p e = " T a b l e W i d g e t B a s e V i e w S t a t e " / > < / a : K e y V a l u e O f D i a g r a m O b j e c t K e y a n y T y p e z b w N T n L X > < a : K e y V a l u e O f D i a g r a m O b j e c t K e y a n y T y p e z b w N T n L X > < a : K e y > < K e y > C o l u m n s \ d r i v e r I d < / K e y > < / a : K e y > < a : V a l u e   i : t y p e = " T a b l e W i d g e t B a s e V i e w S t a t e " / > < / a : K e y V a l u e O f D i a g r a m O b j e c t K e y a n y T y p e z b w N T n L X > < a : K e y V a l u e O f D i a g r a m O b j e c t K e y a n y T y p e z b w N T n L X > < a : K e y > < K e y > C o l u m n s \ l a p < / K e y > < / a : K e y > < a : V a l u e   i : t y p e = " T a b l e W i d g e t B a s e V i e w S t a t e " / > < / a : K e y V a l u e O f D i a g r a m O b j e c t K e y a n y T y p e z b w N T n L X > < a : K e y V a l u e O f D i a g r a m O b j e c t K e y a n y T y p e z b w N T n L X > < a : K e y > < K e y > C o l u m n s \ p o s i t i o n < / 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t i m e _ c o r r e c t < / K e y > < / a : K e y > < a : V a l u e   i : t y p e = " T a b l e W i d g e t B a s e V i e w S t a t e " / > < / a : K e y V a l u e O f D i a g r a m O b j e c t K e y a n y T y p e z b w N T n L X > < a : K e y V a l u e O f D i a g r a m O b j e c t K e y a n y T y p e z b w N T n L X > < a : K e y > < K e y > C o l u m n s \ m i l l i s e c o n d 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r i v e r _ s t a n d i n 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r i v e r _ s t a n d i n 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r i v e r S t a n d i n g s I d < / K e y > < / a : K e y > < a : V a l u e   i : t y p e = " T a b l e W i d g e t B a s e V i e w S t a t e " / > < / a : K e y V a l u e O f D i a g r a m O b j e c t K e y a n y T y p e z b w N T n L X > < a : K e y V a l u e O f D i a g r a m O b j e c t K e y a n y T y p e z b w N T n L X > < a : K e y > < K e y > C o l u m n s \ r a c e I d < / K e y > < / a : K e y > < a : V a l u e   i : t y p e = " T a b l e W i d g e t B a s e V i e w S t a t e " / > < / a : K e y V a l u e O f D i a g r a m O b j e c t K e y a n y T y p e z b w N T n L X > < a : K e y V a l u e O f D i a g r a m O b j e c t K e y a n y T y p e z b w N T n L X > < a : K e y > < K e y > C o l u m n s \ d r i v e r I d < / K e y > < / a : K e y > < a : V a l u e   i : t y p e = " T a b l e W i d g e t B a s e V i e w S t a t e " / > < / a : K e y V a l u e O f D i a g r a m O b j e c t K e y a n y T y p e z b w N T n L X > < a : K e y V a l u e O f D i a g r a m O b j e c t K e y a n y T y p e z b w N T n L X > < a : K e y > < K e y > C o l u m n s \ p o i n t s < / K e y > < / a : K e y > < a : V a l u e   i : t y p e = " T a b l e W i d g e t B a s e V i e w S t a t e " / > < / a : K e y V a l u e O f D i a g r a m O b j e c t K e y a n y T y p e z b w N T n L X > < a : K e y V a l u e O f D i a g r a m O b j e c t K e y a n y T y p e z b w N T n L X > < a : K e y > < K e y > C o l u m n s \ p o s i t i o n < / K e y > < / a : K e y > < a : V a l u e   i : t y p e = " T a b l e W i d g e t B a s e V i e w S t a t e " / > < / a : K e y V a l u e O f D i a g r a m O b j e c t K e y a n y T y p e z b w N T n L X > < a : K e y V a l u e O f D i a g r a m O b j e c t K e y a n y T y p e z b w N T n L X > < a : K e y > < K e y > C o l u m n s \ p o s i t i o n T e x t < / K e y > < / a : K e y > < a : V a l u e   i : t y p e = " T a b l e W i d g e t B a s e V i e w S t a t e " / > < / a : K e y V a l u e O f D i a g r a m O b j e c t K e y a n y T y p e z b w N T n L X > < a : K e y V a l u e O f D i a g r a m O b j e c t K e y a n y T y p e z b w N T n L X > < a : K e y > < K e y > C o l u m n s \ w i n 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u l 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u l 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u l t I d < / K e y > < / a : K e y > < a : V a l u e   i : t y p e = " T a b l e W i d g e t B a s e V i e w S t a t e " / > < / a : K e y V a l u e O f D i a g r a m O b j e c t K e y a n y T y p e z b w N T n L X > < a : K e y V a l u e O f D i a g r a m O b j e c t K e y a n y T y p e z b w N T n L X > < a : K e y > < K e y > C o l u m n s \ r a c e I d < / K e y > < / a : K e y > < a : V a l u e   i : t y p e = " T a b l e W i d g e t B a s e V i e w S t a t e " / > < / a : K e y V a l u e O f D i a g r a m O b j e c t K e y a n y T y p e z b w N T n L X > < a : K e y V a l u e O f D i a g r a m O b j e c t K e y a n y T y p e z b w N T n L X > < a : K e y > < K e y > C o l u m n s \ d r i v e r I d < / K e y > < / a : K e y > < a : V a l u e   i : t y p e = " T a b l e W i d g e t B a s e V i e w S t a t e " / > < / a : K e y V a l u e O f D i a g r a m O b j e c t K e y a n y T y p e z b w N T n L X > < a : K e y V a l u e O f D i a g r a m O b j e c t K e y a n y T y p e z b w N T n L X > < a : K e y > < K e y > C o l u m n s \ c o n s t r u c t o r I d < / K e y > < / a : K e y > < a : V a l u e   i : t y p e = " T a b l e W i d g e t B a s e V i e w S t a t e " / > < / a : K e y V a l u e O f D i a g r a m O b j e c t K e y a n y T y p e z b w N T n L X > < a : K e y V a l u e O f D i a g r a m O b j e c t K e y a n y T y p e z b w N T n L X > < a : K e y > < K e y > C o l u m n s \ n u m b e r < / K e y > < / a : K e y > < a : V a l u e   i : t y p e = " T a b l e W i d g e t B a s e V i e w S t a t e " / > < / a : K e y V a l u e O f D i a g r a m O b j e c t K e y a n y T y p e z b w N T n L X > < a : K e y V a l u e O f D i a g r a m O b j e c t K e y a n y T y p e z b w N T n L X > < a : K e y > < K e y > C o l u m n s \ g r i d < / K e y > < / a : K e y > < a : V a l u e   i : t y p e = " T a b l e W i d g e t B a s e V i e w S t a t e " / > < / a : K e y V a l u e O f D i a g r a m O b j e c t K e y a n y T y p e z b w N T n L X > < a : K e y V a l u e O f D i a g r a m O b j e c t K e y a n y T y p e z b w N T n L X > < a : K e y > < K e y > C o l u m n s \ p o s i t i o n < / K e y > < / a : K e y > < a : V a l u e   i : t y p e = " T a b l e W i d g e t B a s e V i e w S t a t e " / > < / a : K e y V a l u e O f D i a g r a m O b j e c t K e y a n y T y p e z b w N T n L X > < a : K e y V a l u e O f D i a g r a m O b j e c t K e y a n y T y p e z b w N T n L X > < a : K e y > < K e y > C o l u m n s \ p o s i t i o n T e x t < / K e y > < / a : K e y > < a : V a l u e   i : t y p e = " T a b l e W i d g e t B a s e V i e w S t a t e " / > < / a : K e y V a l u e O f D i a g r a m O b j e c t K e y a n y T y p e z b w N T n L X > < a : K e y V a l u e O f D i a g r a m O b j e c t K e y a n y T y p e z b w N T n L X > < a : K e y > < K e y > C o l u m n s \ p o s i t i o n O r d e r < / K e y > < / a : K e y > < a : V a l u e   i : t y p e = " T a b l e W i d g e t B a s e V i e w S t a t e " / > < / a : K e y V a l u e O f D i a g r a m O b j e c t K e y a n y T y p e z b w N T n L X > < a : K e y V a l u e O f D i a g r a m O b j e c t K e y a n y T y p e z b w N T n L X > < a : K e y > < K e y > C o l u m n s \ p o i n t s < / K e y > < / a : K e y > < a : V a l u e   i : t y p e = " T a b l e W i d g e t B a s e V i e w S t a t e " / > < / a : K e y V a l u e O f D i a g r a m O b j e c t K e y a n y T y p e z b w N T n L X > < a : K e y V a l u e O f D i a g r a m O b j e c t K e y a n y T y p e z b w N T n L X > < a : K e y > < K e y > C o l u m n s \ l a p s < / 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m i l l i s e c o n d s < / K e y > < / a : K e y > < a : V a l u e   i : t y p e = " T a b l e W i d g e t B a s e V i e w S t a t e " / > < / a : K e y V a l u e O f D i a g r a m O b j e c t K e y a n y T y p e z b w N T n L X > < a : K e y V a l u e O f D i a g r a m O b j e c t K e y a n y T y p e z b w N T n L X > < a : K e y > < K e y > C o l u m n s \ f a s t e s t L a p < / K e y > < / a : K e y > < a : V a l u e   i : t y p e = " T a b l e W i d g e t B a s e V i e w S t a t e " / > < / a : K e y V a l u e O f D i a g r a m O b j e c t K e y a n y T y p e z b w N T n L X > < a : K e y V a l u e O f D i a g r a m O b j e c t K e y a n y T y p e z b w N T n L X > < a : K e y > < K e y > C o l u m n s \ r a n k < / K e y > < / a : K e y > < a : V a l u e   i : t y p e = " T a b l e W i d g e t B a s e V i e w S t a t e " / > < / a : K e y V a l u e O f D i a g r a m O b j e c t K e y a n y T y p e z b w N T n L X > < a : K e y V a l u e O f D i a g r a m O b j e c t K e y a n y T y p e z b w N T n L X > < a : K e y > < K e y > C o l u m n s \ f a s t e s t L a p T i m e < / K e y > < / a : K e y > < a : V a l u e   i : t y p e = " T a b l e W i d g e t B a s e V i e w S t a t e " / > < / a : K e y V a l u e O f D i a g r a m O b j e c t K e y a n y T y p e z b w N T n L X > < a : K e y V a l u e O f D i a g r a m O b j e c t K e y a n y T y p e z b w N T n L X > < a : K e y > < K e y > C o l u m n s \ f a s t e s t L a p T i m e _ c o r r e c t < / K e y > < / a : K e y > < a : V a l u e   i : t y p e = " T a b l e W i d g e t B a s e V i e w S t a t e " / > < / a : K e y V a l u e O f D i a g r a m O b j e c t K e y a n y T y p e z b w N T n L X > < a : K e y V a l u e O f D i a g r a m O b j e c t K e y a n y T y p e z b w N T n L X > < a : K e y > < K e y > C o l u m n s \ f a s t e s t L a p S p e e d < / K e y > < / a : K e y > < a : V a l u e   i : t y p e = " T a b l e W i d g e t B a s e V i e w S t a t e " / > < / a : K e y V a l u e O f D i a g r a m O b j e c t K e y a n y T y p e z b w N T n L X > < a : K e y V a l u e O f D i a g r a m O b j e c t K e y a n y T y p e z b w N T n L X > < a : K e y > < K e y > C o l u m n s \ s t a t u s I d < / K e y > < / a : K e y > < a : V a l u e   i : t y p e = " T a b l e W i d g e t B a s e V i e w S t a t e " / > < / a : K e y V a l u e O f D i a g r a m O b j e c t K e y a n y T y p e z b w N T n L X > < a : K e y V a l u e O f D i a g r a m O b j e c t K e y a n y T y p e z b w N T n L X > < a : K e y > < K e y > C o l u m n s \ P o i n t s 2 < / K e y > < / a : K e y > < a : V a l u e   i : t y p e = " T a b l e W i d g e t B a s e V i e w S t a t e " / > < / a : K e y V a l u e O f D i a g r a m O b j e c t K e y a n y T y p e z b w N T n L X > < a : K e y V a l u e O f D i a g r a m O b j e c t K e y a n y T y p e z b w N T n L X > < a : K e y > < K e y > C o l u m n s \ h i g h e r _ t h a n _ q u a l i f y i n g < / K e y > < / a : K e y > < a : V a l u e   i : t y p e = " T a b l e W i d g e t B a s e V i e w S t a t e " / > < / a : K e y V a l u e O f D i a g r a m O b j e c t K e y a n y T y p e z b w N T n L X > < a : K e y V a l u e O f D i a g r a m O b j e c t K e y a n y T y p e z b w N T n L X > < a : K e y > < K e y > C o l u m n s \ g a i n e d / l o s t _ p o s i t i o n 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8.xml>��< ? x m l   v e r s i o n = " 1 . 0 "   e n c o d i n g = " U T F - 1 6 " ? > < G e m i n i   x m l n s = " h t t p : / / g e m i n i / p i v o t c u s t o m i z a t i o n / 1 0 e 4 8 5 2 0 - 7 6 3 9 - 4 d 5 f - b 4 9 c - 9 4 4 6 1 b d d 2 6 d 3 " > < C u s t o m C o n t e n t > < ! [ C D A T A [ < ? x m l   v e r s i o n = " 1 . 0 "   e n c o d i n g = " u t f - 1 6 " ? > < S e t t i n g s > < C a l c u l a t e d F i e l d s > < i t e m > < M e a s u r e N a m e > Q 3 _ a c h i e v e d < / M e a s u r e N a m e > < D i s p l a y N a m e > Q 3 _ a c h i e v e d < / D i s p l a y N a m e > < V i s i b l e > F a l s e < / V i s i b l e > < / i t e m > < i t e m > < M e a s u r e N a m e > R a t i o 2 < / M e a s u r e N a m e > < D i s p l a y N a m e > R a t i o 2 < / D i s p l a y N a m e > < V i s i b l e > F a l s e < / V i s i b l e > < / i t e m > < i t e m > < M e a s u r e N a m e > c o m p a r i s i o n < / M e a s u r e N a m e > < D i s p l a y N a m e > c o m p a r i s i o n < / 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T a b l e X M L _ p i t _ s t o p s _ c 2 b 3 d 0 b 7 - 1 3 e d - 4 6 c 3 - 9 f 8 3 - 1 0 2 0 2 d 1 b 5 1 a e " > < C u s t o m C o n t e n t > < ! [ C D A T A [ < T a b l e W i d g e t G r i d S e r i a l i z a t i o n   x m l n s : x s i = " h t t p : / / w w w . w 3 . o r g / 2 0 0 1 / X M L S c h e m a - i n s t a n c e "   x m l n s : x s d = " h t t p : / / w w w . w 3 . o r g / 2 0 0 1 / X M L S c h e m a " > < C o l u m n S u g g e s t e d T y p e   / > < C o l u m n F o r m a t   / > < C o l u m n A c c u r a c y   / > < C o l u m n C u r r e n c y S y m b o l   / > < C o l u m n P o s i t i v e P a t t e r n   / > < C o l u m n N e g a t i v e P a t t e r n   / > < C o l u m n W i d t h s > < i t e m > < k e y > < s t r i n g > r a c e I d < / s t r i n g > < / k e y > < v a l u e > < i n t > 7 5 < / i n t > < / v a l u e > < / i t e m > < i t e m > < k e y > < s t r i n g > d r i v e r I d < / s t r i n g > < / k e y > < v a l u e > < i n t > 8 2 < / i n t > < / v a l u e > < / i t e m > < i t e m > < k e y > < s t r i n g > s t o p < / s t r i n g > < / k e y > < v a l u e > < i n t > 6 4 < / i n t > < / v a l u e > < / i t e m > < i t e m > < k e y > < s t r i n g > l a p < / s t r i n g > < / k e y > < v a l u e > < i n t > 5 4 < / i n t > < / v a l u e > < / i t e m > < i t e m > < k e y > < s t r i n g > t i m e < / s t r i n g > < / k e y > < v a l u e > < i n t > 6 3 < / i n t > < / v a l u e > < / i t e m > < i t e m > < k e y > < s t r i n g > d u r a t i o n < / s t r i n g > < / k e y > < v a l u e > < i n t > 8 8 < / i n t > < / v a l u e > < / i t e m > < i t e m > < k e y > < s t r i n g > m i l l i s e c o n d s < / s t r i n g > < / k e y > < v a l u e > < i n t > 1 1 7 < / i n t > < / v a l u e > < / i t e m > < / C o l u m n W i d t h s > < C o l u m n D i s p l a y I n d e x > < i t e m > < k e y > < s t r i n g > r a c e I d < / s t r i n g > < / k e y > < v a l u e > < i n t > 0 < / i n t > < / v a l u e > < / i t e m > < i t e m > < k e y > < s t r i n g > d r i v e r I d < / s t r i n g > < / k e y > < v a l u e > < i n t > 1 < / i n t > < / v a l u e > < / i t e m > < i t e m > < k e y > < s t r i n g > s t o p < / s t r i n g > < / k e y > < v a l u e > < i n t > 2 < / i n t > < / v a l u e > < / i t e m > < i t e m > < k e y > < s t r i n g > l a p < / s t r i n g > < / k e y > < v a l u e > < i n t > 3 < / i n t > < / v a l u e > < / i t e m > < i t e m > < k e y > < s t r i n g > t i m e < / s t r i n g > < / k e y > < v a l u e > < i n t > 4 < / i n t > < / v a l u e > < / i t e m > < i t e m > < k e y > < s t r i n g > d u r a t i o n < / s t r i n g > < / k e y > < v a l u e > < i n t > 5 < / i n t > < / v a l u e > < / i t e m > < i t e m > < k e y > < s t r i n g > m i l l i s e c o n d s < / s t r i n g > < / k e y > < v a l u e > < i n t > 6 < / 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6 . 4 7 ] ] > < / 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2 9 T 1 7 : 5 6 : 3 1 . 3 1 6 2 2 4 6 + 0 1 : 0 0 < / L a s t P r o c e s s e d T i m e > < / D a t a M o d e l i n g S a n d b o x . S e r i a l i z e d S a n d b o x E r r o r C a c h e > ] ] > < / C u s t o m C o n t e n t > < / G e m i n i > 
</file>

<file path=customXml/item4.xml>��< ? x m l   v e r s i o n = " 1 . 0 "   e n c o d i n g = " u t f - 1 6 " ? > < D a t a M a s h u p   x m l n s = " h t t p : / / s c h e m a s . m i c r o s o f t . c o m / D a t a M a s h u p " > A A A A A C k H A A B Q S w M E F A A C A A g A 8 l W U W 9 g / a 9 K l A A A A 9 g A A A B I A H A B D b 2 5 m a W c v U G F j a 2 F n Z S 5 4 b W w g o h g A K K A U A A A A A A A A A A A A A A A A A A A A A A A A A A A A h Y + x D o I w G I R f h X S n L W g i k p 8 y u E J C Y m J c m 1 K h E Q q h x f J u D j 6 S r y B G U T f H u / s u u b t f b 5 B O b e N d 5 G B U p x M U Y I o 8 q U V X K l 0 l a L Q n P 0 I p g 4 K L M 6 + k N 8 P a x J N R C a q t 7 W N C n H P Y r X A 3 V C S k N C D H P N u L W r b c V 9 p Y r o V E n 1 b 5 v 4 U Y H F 5 j W I i D 9 R Y H m w h T I I s J u d J f I J z 3 P t M f E 3 Z j Y 8 d B s r 7 x i w z I I o G 8 P 7 A H U E s D B B Q A A g A I A P J V l 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y V Z R b i 9 R c J i I E A A B f J w A A E w A c A E Z v c m 1 1 b G F z L 1 N l Y 3 R p b 2 4 x L m 0 g o h g A K K A U A A A A A A A A A A A A A A A A A A A A A A A A A A A A 7 V r f T 9 s w E H 5 H 4 n + I s h e Q K r S W a Q + b + l B K p 1 U D h m i n b R B U m e Q o X l 0 7 t Z 1 B h / j f 5 / x o 2 i R 2 K V 0 o K B o v k P v s O 1 / y 3 e d z g g B X Y k a t X v y 7 / n F 7 a 3 t L 3 C A O n u V i 7 g Z S W E 2 L g N z e s t R P j w X c B W X p 3 L l A 9 r 4 z P r p i b L T z C R P Y a z M q g U q x Y 7 c / O N 8 E c O E c I w m B + O M c g h h J 5 j v n B 9 2 v Z + 3 z j t P v t D 8 7 r Z P W U f e 8 Z R 2 2 T n 6 q y 8 6 P d u f I O e X s F 4 z k 1 D o + c K I o 1 q e 6 d Y g k E i C t F k V k K r B w I E Q G a H b 5 d u C z W + C D S Q B 8 u n d H x J 2 9 W 7 N o Q E j N k j y A 3 V q 8 / i S l Q e 8 G l L d m k s / 9 R V f C u G k n q F 3 7 g q n X t K N B 9 u X D R R j 9 M v H w x l Y L H D O p 7 s 9 n Q J 5 K 0 l Z + + u h K 3 Y A E S e w 7 m W A 1 6 y K B W 4 T 0 X E Q Q F 8 1 w a Z e 7 q e f 2 D a J D 5 b g / 9 W H u t c 8 R F d e M j 9 u M B G M a g m J H s 4 z a / X 2 c A Z Z d z 6 5 Z X S r f v 9 s L h z / U r B Q 6 g 2 u F S W W 1 J N z J C K J o D A U j Y S 4 K K V E A X B Z Q y a f F C U j O b D Q Y X w G P r X S o s S I i i y s M O M k 4 f d j d 3 s J U e 3 M y N G V U q B v p S s Y H Q i L q Y T q s F m l 1 C Z o o r B t b G q H N C 9 k Q v e c L 6 M 3 i 6 7 j O k Q v a G p j P 1 8 E + w z Q s / 6 J d 4 K Q U D E h f 8 b W I 3 m K a 8 / Z 0 S l e V y S s Q + D l 4 + 1 J 0 f Y S N K 6 s y j T Q Z E S y L A r y m f n o c / 4 a K S m c + N w P p 8 s P K I p 4 + / G b I F 8 d e S y b j q a 9 a I e M l V p C r y y l a M j N f g J B m v m k 1 M G o Z N S 2 o V 5 R G t Q z Q a q Y I u N b u K Q L M j O H f z y W w P p Z K A p h f K b a m S R n 4 m u J l M T Y X c D O c f b p C h k s s W g n S G C U e Z / g X X s f e A 5 4 5 e i 0 c n M a Y E C x A t Q 7 e e s I Z Z l Q p I k Y J G U g Y Y W U R c C H Q y 5 J v C o h r N n N 1 L D c f + 3 V + V h d F I 1 P z i h j p s F 8 f L H p B d J r a F x 3 N 7 Q 3 D + I Z h / L 5 h / L 5 2 / C R Q a q 6 d E S O 6 O c L n q t H R T k q g / K x V y w 9 E Q K r 1 T i 1 J y V S C M V p a E S 4 G 2 1 A Z R i H L 6 Z 8 f O R G m 7 U 7 O P u R Y 2 4 y v 2 H R n 6 3 M G f u W e L p a p x V d b m M a 6 W A Z p B P M m F d U p E h K E P N J t i e q x j J b N 6 O v C Z e G B y z g H V 2 r 1 a j 6 0 5 w N 4 m g 1 W n d V k o D 0 t n U Y 3 p j G b Q 9 g Q K 8 q t W v g C k F A P v 0 q F n 6 R k K P w E L a v w M 8 E 2 U / j 6 f X b N Q 0 C y b V R Q / 7 O Z m d i Q G V Q a K T S h / 2 8 K V d s U y p N / s 7 g n G 8 9 T 2 7 n Y Y a W q O c r I V M U R W F r 1 L o T a T N W a n / 8 s s 6 c L u y q B 6 D B Q K R a k S R m I k O J l c S E X 8 L W + 3 d G + x z F L r l Y I 5 W M q 9 c / v e K J z 7 f U U 0 2 G V O D n P y k D K + Y C y W J k P u R l a J l F f t L k w c 3 p S L z B 6 0 i i a 9 o u m + l L W T x r L 4 X 0 j v M Z H 9 S r 2 4 b r 8 V v j I X n Z P b l 7 G x j + 6 n 8 X R n / k / R J b R 7 y 9 Q S w E C L Q A U A A I A C A D y V Z R b 2 D 9 r 0 q U A A A D 2 A A A A E g A A A A A A A A A A A A A A A A A A A A A A Q 2 9 u Z m l n L 1 B h Y 2 t h Z 2 U u e G 1 s U E s B A i 0 A F A A C A A g A 8 l W U W w / K 6 a u k A A A A 6 Q A A A B M A A A A A A A A A A A A A A A A A 8 Q A A A F t D b 2 5 0 Z W 5 0 X 1 R 5 c G V z X S 5 4 b W x Q S w E C L Q A U A A I A C A D y V Z R b i 9 R c J i I E A A B f J w A A E w A A A A A A A A A A A A A A A A D i A Q A A R m 9 y b X V s Y X M v U 2 V j d G l v b j E u b V B L B Q Y A A A A A A w A D A M I A A A B R 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5 q g A A A A A A A B e q 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j a X J j d X R z P C 9 J d G V t U G F 0 a D 4 8 L 0 l 0 Z W 1 M b 2 N h d G l v b j 4 8 U 3 R h Y m x l R W 5 0 c m l l c z 4 8 R W 5 0 c n k g V H l w Z T 0 i S X N Q c m l 2 Y X R l I i B W Y W x 1 Z T 0 i b D A i I C 8 + P E V u d H J 5 I F R 5 c G U 9 I l F 1 Z X J 5 S U Q i I F Z h b H V l P S J z N G Y y O W R i O D U t M j Y 4 M S 0 0 O G E 2 L W F k N T k t O T Z l Z G J i M z A 0 Y W U y 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k s J n F 1 b 3 Q 7 a 2 V 5 Q 2 9 s d W 1 u T m F t Z X M m c X V v d D s 6 W 1 0 s J n F 1 b 3 Q 7 c X V l c n l S Z W x h d G l v b n N o a X B z J n F 1 b 3 Q 7 O l t d L C Z x d W 9 0 O 2 N v b H V t b k l k Z W 5 0 a X R p Z X M m c X V v d D s 6 W y Z x d W 9 0 O 1 N l Y 3 R p b 2 4 x L 2 N p c m N 1 d H M v Q 2 h h b m d l Z C B U e X B l L n t j a X J j d W l 0 S W Q s M H 0 m c X V v d D s s J n F 1 b 3 Q 7 U 2 V j d G l v b j E v Y 2 l y Y 3 V 0 c y 9 D a G F u Z 2 V k I F R 5 c G U u e 2 N p c m N 1 a X R S Z W Y s M X 0 m c X V v d D s s J n F 1 b 3 Q 7 U 2 V j d G l v b j E v Y 2 l y Y 3 V 0 c y 9 D a G F u Z 2 V k I F R 5 c G U u e 2 5 h b W U s M n 0 m c X V v d D s s J n F 1 b 3 Q 7 U 2 V j d G l v b j E v Y 2 l y Y 3 V 0 c y 9 D a G F u Z 2 V k I F R 5 c G U u e 2 x v Y 2 F 0 a W 9 u L D N 9 J n F 1 b 3 Q 7 L C Z x d W 9 0 O 1 N l Y 3 R p b 2 4 x L 2 N p c m N 1 d H M v Q 2 h h b m d l Z C B U e X B l L n t j b 3 V u d H J 5 L D R 9 J n F 1 b 3 Q 7 L C Z x d W 9 0 O 1 N l Y 3 R p b 2 4 x L 2 N p c m N 1 d H M v Q 2 h h b m d l Z C B U e X B l L n t s Y X Q s N X 0 m c X V v d D s s J n F 1 b 3 Q 7 U 2 V j d G l v b j E v Y 2 l y Y 3 V 0 c y 9 D a G F u Z 2 V k I F R 5 c G U u e 2 x u Z y w 2 f S Z x d W 9 0 O y w m c X V v d D t T Z W N 0 a W 9 u M S 9 j a X J j d X R z L 0 N o Y W 5 n Z W Q g V H l w Z S 5 7 Y W x 0 L D d 9 J n F 1 b 3 Q 7 L C Z x d W 9 0 O 1 N l Y 3 R p b 2 4 x L 2 N p c m N 1 d H M v Q 2 h h b m d l Z C B U e X B l L n t 1 c m w s O H 0 m c X V v d D t d L C Z x d W 9 0 O 0 N v b H V t b k N v d W 5 0 J n F 1 b 3 Q 7 O j k s J n F 1 b 3 Q 7 S 2 V 5 Q 2 9 s d W 1 u T m F t Z X M m c X V v d D s 6 W 1 0 s J n F 1 b 3 Q 7 Q 2 9 s d W 1 u S W R l b n R p d G l l c y Z x d W 9 0 O z p b J n F 1 b 3 Q 7 U 2 V j d G l v b j E v Y 2 l y Y 3 V 0 c y 9 D a G F u Z 2 V k I F R 5 c G U u e 2 N p c m N 1 a X R J Z C w w f S Z x d W 9 0 O y w m c X V v d D t T Z W N 0 a W 9 u M S 9 j a X J j d X R z L 0 N o Y W 5 n Z W Q g V H l w Z S 5 7 Y 2 l y Y 3 V p d F J l Z i w x f S Z x d W 9 0 O y w m c X V v d D t T Z W N 0 a W 9 u M S 9 j a X J j d X R z L 0 N o Y W 5 n Z W Q g V H l w Z S 5 7 b m F t Z S w y f S Z x d W 9 0 O y w m c X V v d D t T Z W N 0 a W 9 u M S 9 j a X J j d X R z L 0 N o Y W 5 n Z W Q g V H l w Z S 5 7 b G 9 j Y X R p b 2 4 s M 3 0 m c X V v d D s s J n F 1 b 3 Q 7 U 2 V j d G l v b j E v Y 2 l y Y 3 V 0 c y 9 D a G F u Z 2 V k I F R 5 c G U u e 2 N v d W 5 0 c n k s N H 0 m c X V v d D s s J n F 1 b 3 Q 7 U 2 V j d G l v b j E v Y 2 l y Y 3 V 0 c y 9 D a G F u Z 2 V k I F R 5 c G U u e 2 x h d C w 1 f S Z x d W 9 0 O y w m c X V v d D t T Z W N 0 a W 9 u M S 9 j a X J j d X R z L 0 N o Y W 5 n Z W Q g V H l w Z S 5 7 b G 5 n L D Z 9 J n F 1 b 3 Q 7 L C Z x d W 9 0 O 1 N l Y 3 R p b 2 4 x L 2 N p c m N 1 d H M v Q 2 h h b m d l Z C B U e X B l L n t h b H Q s N 3 0 m c X V v d D s s J n F 1 b 3 Q 7 U 2 V j d G l v b j E v Y 2 l y Y 3 V 0 c y 9 D a G F u Z 2 V k I F R 5 c G U u e 3 V y b C w 4 f S Z x d W 9 0 O 1 0 s J n F 1 b 3 Q 7 U m V s Y X R p b 2 5 z a G l w S W 5 m b y Z x d W 9 0 O z p b X X 0 i I C 8 + P E V u d H J 5 I F R 5 c G U 9 I k Z p b G x T d G F 0 d X M i I F Z h b H V l P S J z Q 2 9 t c G x l d G U i I C 8 + P E V u d H J 5 I F R 5 c G U 9 I k Z p b G x D b 2 x 1 b W 5 O Y W 1 l c y I g V m F s d W U 9 I n N b J n F 1 b 3 Q 7 Y 2 l y Y 3 V p d E l k J n F 1 b 3 Q 7 L C Z x d W 9 0 O 2 N p c m N 1 a X R S Z W Y m c X V v d D s s J n F 1 b 3 Q 7 b m F t Z S Z x d W 9 0 O y w m c X V v d D t s b 2 N h d G l v b i Z x d W 9 0 O y w m c X V v d D t j b 3 V u d H J 5 J n F 1 b 3 Q 7 L C Z x d W 9 0 O 2 x h d C Z x d W 9 0 O y w m c X V v d D t s b m c m c X V v d D s s J n F 1 b 3 Q 7 Y W x 0 J n F 1 b 3 Q 7 L C Z x d W 9 0 O 3 V y b C Z x d W 9 0 O 1 0 i I C 8 + P E V u d H J 5 I F R 5 c G U 9 I k Z p b G x D b 2 x 1 b W 5 U e X B l c y I g V m F s d W U 9 I n N B d 1 l H Q m d Z R k J R T U c i I C 8 + P E V u d H J 5 I F R 5 c G U 9 I k Z p b G x M Y X N 0 V X B k Y X R l Z C I g V m F s d W U 9 I m Q y M D I 1 L T E y L T I w V D A 5 O j Q 3 O j M 3 L j M x M z A 3 M z V a I i A v P j x F b n R y e S B U e X B l P S J G a W x s R X J y b 3 J D b 3 V u d C I g V m F s d W U 9 I m w w I i A v P j x F b n R y e S B U e X B l P S J G a W x s R X J y b 3 J D b 2 R l I i B W Y W x 1 Z T 0 i c 1 V u a 2 5 v d 2 4 i I C 8 + P E V u d H J 5 I F R 5 c G U 9 I k Z p b G x D b 3 V u d C I g V m F s d W U 9 I m w 3 N y I g L z 4 8 R W 5 0 c n k g V H l w Z T 0 i Q W R k Z W R U b 0 R h d G F N b 2 R l b C I g V m F s d W U 9 I m w x I i A v P j w v U 3 R h Y m x l R W 5 0 c m l l c z 4 8 L 0 l 0 Z W 0 + P E l 0 Z W 0 + P E l 0 Z W 1 M b 2 N h d G l v b j 4 8 S X R l b V R 5 c G U + R m 9 y b X V s Y T w v S X R l b V R 5 c G U + P E l 0 Z W 1 Q Y X R o P l N l Y 3 R p b 2 4 x L 2 N p c m N 1 d H M v U 2 9 1 c m N l P C 9 J d G V t U G F 0 a D 4 8 L 0 l 0 Z W 1 M b 2 N h d G l v b j 4 8 U 3 R h Y m x l R W 5 0 c m l l c y A v P j w v S X R l b T 4 8 S X R l b T 4 8 S X R l b U x v Y 2 F 0 a W 9 u P j x J d G V t V H l w Z T 5 G b 3 J t d W x h P C 9 J d G V t V H l w Z T 4 8 S X R l b V B h d G g + U 2 V j d G l v b j E v Y 2 l y Y 3 V 0 c y 9 j a X J j d X R z X 1 N o Z W V 0 P C 9 J d G V t U G F 0 a D 4 8 L 0 l 0 Z W 1 M b 2 N h d G l v b j 4 8 U 3 R h Y m x l R W 5 0 c m l l c y A v P j w v S X R l b T 4 8 S X R l b T 4 8 S X R l b U x v Y 2 F 0 a W 9 u P j x J d G V t V H l w Z T 5 G b 3 J t d W x h P C 9 J d G V t V H l w Z T 4 8 S X R l b V B h d G g + U 2 V j d G l v b j E v Y 2 9 u c 3 R y d W N 0 b 3 J f c 3 R h b m R p b m d z P C 9 J d G V t U G F 0 a D 4 8 L 0 l 0 Z W 1 M b 2 N h d G l v b j 4 8 U 3 R h Y m x l R W 5 0 c m l l c z 4 8 R W 5 0 c n k g V H l w Z T 0 i S X N Q c m l 2 Y X R l I i B W Y W x 1 Z T 0 i b D A i I C 8 + P E V u d H J 5 I F R 5 c G U 9 I l F 1 Z X J 5 S U Q i I F Z h b H V l P S J z N D F h N T U 5 M D c t N j I w O S 0 0 M T J l L T h h Z T k t M D l h Y j R l O T I y O T M 0 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z N j I x I i A v P j x F b n R y e S B U e X B l P S J G a W x s R X J y b 3 J D b 2 R l I i B W Y W x 1 Z T 0 i c 1 V u a 2 5 v d 2 4 i I C 8 + P E V u d H J 5 I F R 5 c G U 9 I k Z p b G x F c n J v c k N v d W 5 0 I i B W Y W x 1 Z T 0 i b D E 3 I i A v P j x F b n R y e S B U e X B l P S J G a W x s T G F z d F V w Z G F 0 Z W Q i I F Z h b H V l P S J k M j A y N S 0 x M i 0 y M F Q w O T o 0 N j o 0 M y 4 5 O T A x O T g x W i I g L z 4 8 R W 5 0 c n k g V H l w Z T 0 i R m l s b E N v b H V t b l R 5 c G V z I i B W Y W x 1 Z T 0 i c 0 F 3 T U R B d 0 1 E Q X c 9 P S I g L z 4 8 R W 5 0 c n k g V H l w Z T 0 i R m l s b E N v b H V t b k 5 h b W V z I i B W Y W x 1 Z T 0 i c 1 s m c X V v d D t j b 2 5 z d H J 1 Y 3 R v c l N 0 Y W 5 k a W 5 n c 0 l k J n F 1 b 3 Q 7 L C Z x d W 9 0 O 3 J h Y 2 V J Z C Z x d W 9 0 O y w m c X V v d D t j b 2 5 z d H J 1 Y 3 R v c k l k J n F 1 b 3 Q 7 L C Z x d W 9 0 O 3 B v a W 5 0 c y Z x d W 9 0 O y w m c X V v d D t w b 3 N p d G l v b i Z x d W 9 0 O y w m c X V v d D t w b 3 N p d G l v b l R l e H Q m c X V v d D s s J n F 1 b 3 Q 7 d 2 l u c 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2 N v b n N 0 c n V j d G 9 y X 3 N 0 Y W 5 k a W 5 n c y 9 D a G F u Z 2 V k I F R 5 c G U u e 2 N v b n N 0 c n V j d G 9 y U 3 R h b m R p b m d z S W Q s M H 0 m c X V v d D s s J n F 1 b 3 Q 7 U 2 V j d G l v b j E v Y 2 9 u c 3 R y d W N 0 b 3 J f c 3 R h b m R p b m d z L 0 N o Y W 5 n Z W Q g V H l w Z S 5 7 c m F j Z U l k L D F 9 J n F 1 b 3 Q 7 L C Z x d W 9 0 O 1 N l Y 3 R p b 2 4 x L 2 N v b n N 0 c n V j d G 9 y X 3 N 0 Y W 5 k a W 5 n c y 9 D a G F u Z 2 V k I F R 5 c G U u e 2 N v b n N 0 c n V j d G 9 y S W Q s M n 0 m c X V v d D s s J n F 1 b 3 Q 7 U 2 V j d G l v b j E v Y 2 9 u c 3 R y d W N 0 b 3 J f c 3 R h b m R p b m d z L 0 N o Y W 5 n Z W Q g V H l w Z S 5 7 c G 9 p b n R z L D N 9 J n F 1 b 3 Q 7 L C Z x d W 9 0 O 1 N l Y 3 R p b 2 4 x L 2 N v b n N 0 c n V j d G 9 y X 3 N 0 Y W 5 k a W 5 n c y 9 D a G F u Z 2 V k I F R 5 c G U u e 3 B v c 2 l 0 a W 9 u L D R 9 J n F 1 b 3 Q 7 L C Z x d W 9 0 O 1 N l Y 3 R p b 2 4 x L 2 N v b n N 0 c n V j d G 9 y X 3 N 0 Y W 5 k a W 5 n c y 9 D a G F u Z 2 V k I F R 5 c G U u e 3 B v c 2 l 0 a W 9 u V G V 4 d C w 1 f S Z x d W 9 0 O y w m c X V v d D t T Z W N 0 a W 9 u M S 9 j b 2 5 z d H J 1 Y 3 R v c l 9 z d G F u Z G l u Z 3 M v Q 2 h h b m d l Z C B U e X B l L n t 3 a W 5 z L D Z 9 J n F 1 b 3 Q 7 X S w m c X V v d D t D b 2 x 1 b W 5 D b 3 V u d C Z x d W 9 0 O z o 3 L C Z x d W 9 0 O 0 t l e U N v b H V t b k 5 h b W V z J n F 1 b 3 Q 7 O l t d L C Z x d W 9 0 O 0 N v b H V t b k l k Z W 5 0 a X R p Z X M m c X V v d D s 6 W y Z x d W 9 0 O 1 N l Y 3 R p b 2 4 x L 2 N v b n N 0 c n V j d G 9 y X 3 N 0 Y W 5 k a W 5 n c y 9 D a G F u Z 2 V k I F R 5 c G U u e 2 N v b n N 0 c n V j d G 9 y U 3 R h b m R p b m d z S W Q s M H 0 m c X V v d D s s J n F 1 b 3 Q 7 U 2 V j d G l v b j E v Y 2 9 u c 3 R y d W N 0 b 3 J f c 3 R h b m R p b m d z L 0 N o Y W 5 n Z W Q g V H l w Z S 5 7 c m F j Z U l k L D F 9 J n F 1 b 3 Q 7 L C Z x d W 9 0 O 1 N l Y 3 R p b 2 4 x L 2 N v b n N 0 c n V j d G 9 y X 3 N 0 Y W 5 k a W 5 n c y 9 D a G F u Z 2 V k I F R 5 c G U u e 2 N v b n N 0 c n V j d G 9 y S W Q s M n 0 m c X V v d D s s J n F 1 b 3 Q 7 U 2 V j d G l v b j E v Y 2 9 u c 3 R y d W N 0 b 3 J f c 3 R h b m R p b m d z L 0 N o Y W 5 n Z W Q g V H l w Z S 5 7 c G 9 p b n R z L D N 9 J n F 1 b 3 Q 7 L C Z x d W 9 0 O 1 N l Y 3 R p b 2 4 x L 2 N v b n N 0 c n V j d G 9 y X 3 N 0 Y W 5 k a W 5 n c y 9 D a G F u Z 2 V k I F R 5 c G U u e 3 B v c 2 l 0 a W 9 u L D R 9 J n F 1 b 3 Q 7 L C Z x d W 9 0 O 1 N l Y 3 R p b 2 4 x L 2 N v b n N 0 c n V j d G 9 y X 3 N 0 Y W 5 k a W 5 n c y 9 D a G F u Z 2 V k I F R 5 c G U u e 3 B v c 2 l 0 a W 9 u V G V 4 d C w 1 f S Z x d W 9 0 O y w m c X V v d D t T Z W N 0 a W 9 u M S 9 j b 2 5 z d H J 1 Y 3 R v c l 9 z d G F u Z G l u Z 3 M v Q 2 h h b m d l Z C B U e X B l L n t 3 a W 5 z L D Z 9 J n F 1 b 3 Q 7 X S w m c X V v d D t S Z W x h d G l v b n N o a X B J b m Z v J n F 1 b 3 Q 7 O l t d f S I g L z 4 8 L 1 N 0 Y W J s Z U V u d H J p Z X M + P C 9 J d G V t P j x J d G V t P j x J d G V t T G 9 j Y X R p b 2 4 + P E l 0 Z W 1 U e X B l P k Z v c m 1 1 b G E 8 L 0 l 0 Z W 1 U e X B l P j x J d G V t U G F 0 a D 5 T Z W N 0 a W 9 u M S 9 j b 2 5 z d H J 1 Y 3 R v c l 9 z d G F u Z G l u Z 3 M v U 2 9 1 c m N l P C 9 J d G V t U G F 0 a D 4 8 L 0 l 0 Z W 1 M b 2 N h d G l v b j 4 8 U 3 R h Y m x l R W 5 0 c m l l c y A v P j w v S X R l b T 4 8 S X R l b T 4 8 S X R l b U x v Y 2 F 0 a W 9 u P j x J d G V t V H l w Z T 5 G b 3 J t d W x h P C 9 J d G V t V H l w Z T 4 8 S X R l b V B h d G g + U 2 V j d G l v b j E v Y 2 9 u c 3 R y d W N 0 b 3 J f c 3 R h b m R p b m d z L 2 N v b n N 0 c n V j d G 9 y X 3 N 0 Y W 5 k a W 5 n c 1 9 T a G V l d D w v S X R l b V B h d G g + P C 9 J d G V t T G 9 j Y X R p b 2 4 + P F N 0 Y W J s Z U V u d H J p Z X M g L z 4 8 L 0 l 0 Z W 0 + P E l 0 Z W 0 + P E l 0 Z W 1 M b 2 N h d G l v b j 4 8 S X R l b V R 5 c G U + R m 9 y b X V s Y T w v S X R l b V R 5 c G U + P E l 0 Z W 1 Q Y X R o P l N l Y 3 R p b 2 4 x L 2 N v b n N 0 c n V j d G 9 y c z w v S X R l b V B h d G g + P C 9 J d G V t T G 9 j Y X R p b 2 4 + P F N 0 Y W J s Z U V u d H J p Z X M + P E V u d H J 5 I F R 5 c G U 9 I k l z U H J p d m F 0 Z S I g V m F s d W U 9 I m w w I i A v P j x F b n R y e S B U e X B l P S J R d W V y e U l E I i B W Y W x 1 Z T 0 i c z Q w O T E 4 Z T A 5 L T A 4 M D Y t N D Y x Z C 0 4 Z G Q x L T c y O T F k Y 2 E 0 N W Y 3 N 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y M T I i I C 8 + P E V u d H J 5 I F R 5 c G U 9 I k Z p b G x F c n J v c k N v Z G U i I F Z h b H V l P S J z V W 5 r b m 9 3 b i I g L z 4 8 R W 5 0 c n k g V H l w Z T 0 i R m l s b E V y c m 9 y Q 2 9 1 b n Q i I F Z h b H V l P S J s M C I g L z 4 8 R W 5 0 c n k g V H l w Z T 0 i R m l s b E x h c 3 R V c G R h d G V k I i B W Y W x 1 Z T 0 i Z D I w M j U t M T I t M j B U M D k 6 N D Y 6 N D M u O T k 3 M T c 5 M V o i I C 8 + P E V u d H J 5 I F R 5 c G U 9 I k Z p b G x D b 2 x 1 b W 5 U e X B l c y I g V m F s d W U 9 I n N B d 1 l H Q m d Z P S I g L z 4 8 R W 5 0 c n k g V H l w Z T 0 i R m l s b E N v b H V t b k 5 h b W V z I i B W Y W x 1 Z T 0 i c 1 s m c X V v d D t j b 2 5 z d H J 1 Y 3 R v c k l k J n F 1 b 3 Q 7 L C Z x d W 9 0 O 2 N v b n N 0 c n V j d G 9 y U m V m J n F 1 b 3 Q 7 L C Z x d W 9 0 O 2 5 h b W U m c X V v d D s s J n F 1 b 3 Q 7 b m F 0 a W 9 u Y W x p d H k m c X V v d D s s J n F 1 b 3 Q 7 d X J s 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Y 2 9 u c 3 R y d W N 0 b 3 J z L 0 N o Y W 5 n Z W Q g V H l w Z S 5 7 Y 2 9 u c 3 R y d W N 0 b 3 J J Z C w w f S Z x d W 9 0 O y w m c X V v d D t T Z W N 0 a W 9 u M S 9 j b 2 5 z d H J 1 Y 3 R v c n M v Q 2 h h b m d l Z C B U e X B l L n t j b 2 5 z d H J 1 Y 3 R v c l J l Z i w x f S Z x d W 9 0 O y w m c X V v d D t T Z W N 0 a W 9 u M S 9 j b 2 5 z d H J 1 Y 3 R v c n M v Q 2 h h b m d l Z C B U e X B l L n t u Y W 1 l L D J 9 J n F 1 b 3 Q 7 L C Z x d W 9 0 O 1 N l Y 3 R p b 2 4 x L 2 N v b n N 0 c n V j d G 9 y c y 9 D a G F u Z 2 V k I F R 5 c G U u e 2 5 h d G l v b m F s a X R 5 L D N 9 J n F 1 b 3 Q 7 L C Z x d W 9 0 O 1 N l Y 3 R p b 2 4 x L 2 N v b n N 0 c n V j d G 9 y c y 9 D a G F u Z 2 V k I F R 5 c G U u e 3 V y b C w 0 f S Z x d W 9 0 O 1 0 s J n F 1 b 3 Q 7 Q 2 9 s d W 1 u Q 2 9 1 b n Q m c X V v d D s 6 N S w m c X V v d D t L Z X l D b 2 x 1 b W 5 O Y W 1 l c y Z x d W 9 0 O z p b X S w m c X V v d D t D b 2 x 1 b W 5 J Z G V u d G l 0 a W V z J n F 1 b 3 Q 7 O l s m c X V v d D t T Z W N 0 a W 9 u M S 9 j b 2 5 z d H J 1 Y 3 R v c n M v Q 2 h h b m d l Z C B U e X B l L n t j b 2 5 z d H J 1 Y 3 R v c k l k L D B 9 J n F 1 b 3 Q 7 L C Z x d W 9 0 O 1 N l Y 3 R p b 2 4 x L 2 N v b n N 0 c n V j d G 9 y c y 9 D a G F u Z 2 V k I F R 5 c G U u e 2 N v b n N 0 c n V j d G 9 y U m V m L D F 9 J n F 1 b 3 Q 7 L C Z x d W 9 0 O 1 N l Y 3 R p b 2 4 x L 2 N v b n N 0 c n V j d G 9 y c y 9 D a G F u Z 2 V k I F R 5 c G U u e 2 5 h b W U s M n 0 m c X V v d D s s J n F 1 b 3 Q 7 U 2 V j d G l v b j E v Y 2 9 u c 3 R y d W N 0 b 3 J z L 0 N o Y W 5 n Z W Q g V H l w Z S 5 7 b m F 0 a W 9 u Y W x p d H k s M 3 0 m c X V v d D s s J n F 1 b 3 Q 7 U 2 V j d G l v b j E v Y 2 9 u c 3 R y d W N 0 b 3 J z L 0 N o Y W 5 n Z W Q g V H l w Z S 5 7 d X J s L D R 9 J n F 1 b 3 Q 7 X S w m c X V v d D t S Z W x h d G l v b n N o a X B J b m Z v J n F 1 b 3 Q 7 O l t d f S I g L z 4 8 L 1 N 0 Y W J s Z U V u d H J p Z X M + P C 9 J d G V t P j x J d G V t P j x J d G V t T G 9 j Y X R p b 2 4 + P E l 0 Z W 1 U e X B l P k Z v c m 1 1 b G E 8 L 0 l 0 Z W 1 U e X B l P j x J d G V t U G F 0 a D 5 T Z W N 0 a W 9 u M S 9 j b 2 5 z d H J 1 Y 3 R v c n M v U 2 9 1 c m N l P C 9 J d G V t U G F 0 a D 4 8 L 0 l 0 Z W 1 M b 2 N h d G l v b j 4 8 U 3 R h Y m x l R W 5 0 c m l l c y A v P j w v S X R l b T 4 8 S X R l b T 4 8 S X R l b U x v Y 2 F 0 a W 9 u P j x J d G V t V H l w Z T 5 G b 3 J t d W x h P C 9 J d G V t V H l w Z T 4 8 S X R l b V B h d G g + U 2 V j d G l v b j E v Y 2 9 u c 3 R y d W N 0 b 3 J z L 2 N v b n N 0 c n V j d G 9 y c 1 9 T a G V l d D w v S X R l b V B h d G g + P C 9 J d G V t T G 9 j Y X R p b 2 4 + P F N 0 Y W J s Z U V u d H J p Z X M g L z 4 8 L 0 l 0 Z W 0 + P E l 0 Z W 0 + P E l 0 Z W 1 M b 2 N h d G l v b j 4 8 S X R l b V R 5 c G U + R m 9 y b X V s Y T w v S X R l b V R 5 c G U + P E l 0 Z W 1 Q Y X R o P l N l Y 3 R p b 2 4 x L 2 N v b n N 0 c n V j d G 9 y c y 9 Q c m 9 t b 3 R l Z C U y M E h l Y W R l c n M 8 L 0 l 0 Z W 1 Q Y X R o P j w v S X R l b U x v Y 2 F 0 a W 9 u P j x T d G F i b G V F b n R y a W V z I C 8 + P C 9 J d G V t P j x J d G V t P j x J d G V t T G 9 j Y X R p b 2 4 + P E l 0 Z W 1 U e X B l P k Z v c m 1 1 b G E 8 L 0 l 0 Z W 1 U e X B l P j x J d G V t U G F 0 a D 5 T Z W N 0 a W 9 u M S 9 j b 2 5 z d H J 1 Y 3 R v c n M v Q 2 h h b m d l Z C U y M F R 5 c G U 8 L 0 l 0 Z W 1 Q Y X R o P j w v S X R l b U x v Y 2 F 0 a W 9 u P j x T d G F i b G V F b n R y a W V z I C 8 + P C 9 J d G V t P j x J d G V t P j x J d G V t T G 9 j Y X R p b 2 4 + P E l 0 Z W 1 U e X B l P k Z v c m 1 1 b G E 8 L 0 l 0 Z W 1 U e X B l P j x J d G V t U G F 0 a D 5 T Z W N 0 a W 9 u M S 9 k c m l 2 Z X J f c 3 R h b m R p b m d z P C 9 J d G V t U G F 0 a D 4 8 L 0 l 0 Z W 1 M b 2 N h d G l v b j 4 8 U 3 R h Y m x l R W 5 0 c m l l c z 4 8 R W 5 0 c n k g V H l w Z T 0 i S X N Q c m l 2 Y X R l I i B W Y W x 1 Z T 0 i b D A i I C 8 + P E V u d H J 5 I F R 5 c G U 9 I l F 1 Z X J 5 S U Q i I F Z h b H V l P S J z M G Q 2 Z G N h Y T Q t Y T c x N i 0 0 N T J m L T k y M T A t Z G U 3 M G Y 1 N D k 4 M z I 0 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1 M z Q w I i A v P j x F b n R y e S B U e X B l P S J G a W x s R X J y b 3 J D b 2 R l I i B W Y W x 1 Z T 0 i c 1 V u a 2 5 v d 2 4 i I C 8 + P E V u d H J 5 I F R 5 c G U 9 I k Z p b G x F c n J v c k N v d W 5 0 I i B W Y W x 1 Z T 0 i b D g i I C 8 + P E V u d H J 5 I F R 5 c G U 9 I k Z p b G x M Y X N 0 V X B k Y X R l Z C I g V m F s d W U 9 I m Q y M D I 1 L T E y L T I w V D A 5 O j Q 2 O j Q 0 L j A w M z E 2 M z B a I i A v P j x F b n R y e S B U e X B l P S J G a W x s Q 2 9 s d W 1 u V H l w Z X M i I F Z h b H V l P S J z Q X d N R E F 3 T U R B d z 0 9 I i A v P j x F b n R y e S B U e X B l P S J G a W x s Q 2 9 s d W 1 u T m F t Z X M i I F Z h b H V l P S J z W y Z x d W 9 0 O 2 R y a X Z l c l N 0 Y W 5 k a W 5 n c 0 l k J n F 1 b 3 Q 7 L C Z x d W 9 0 O 3 J h Y 2 V J Z C Z x d W 9 0 O y w m c X V v d D t k c m l 2 Z X J J Z C Z x d W 9 0 O y w m c X V v d D t w b 2 l u d H M m c X V v d D s s J n F 1 b 3 Q 7 c G 9 z a X R p b 2 4 m c X V v d D s s J n F 1 b 3 Q 7 c G 9 z a X R p b 2 5 U Z X h 0 J n F 1 b 3 Q 7 L C Z x d W 9 0 O 3 d p b n M 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k c m l 2 Z X J f c 3 R h b m R p b m d z L 0 N o Y W 5 n Z W Q g V H l w Z S 5 7 Z H J p d m V y U 3 R h b m R p b m d z S W Q s M H 0 m c X V v d D s s J n F 1 b 3 Q 7 U 2 V j d G l v b j E v Z H J p d m V y X 3 N 0 Y W 5 k a W 5 n c y 9 D a G F u Z 2 V k I F R 5 c G U u e 3 J h Y 2 V J Z C w x f S Z x d W 9 0 O y w m c X V v d D t T Z W N 0 a W 9 u M S 9 k c m l 2 Z X J f c 3 R h b m R p b m d z L 0 N o Y W 5 n Z W Q g V H l w Z S 5 7 Z H J p d m V y S W Q s M n 0 m c X V v d D s s J n F 1 b 3 Q 7 U 2 V j d G l v b j E v Z H J p d m V y X 3 N 0 Y W 5 k a W 5 n c y 9 D a G F u Z 2 V k I F R 5 c G U u e 3 B v a W 5 0 c y w z f S Z x d W 9 0 O y w m c X V v d D t T Z W N 0 a W 9 u M S 9 k c m l 2 Z X J f c 3 R h b m R p b m d z L 0 N o Y W 5 n Z W Q g V H l w Z S 5 7 c G 9 z a X R p b 2 4 s N H 0 m c X V v d D s s J n F 1 b 3 Q 7 U 2 V j d G l v b j E v Z H J p d m V y X 3 N 0 Y W 5 k a W 5 n c y 9 D a G F u Z 2 V k I F R 5 c G U u e 3 B v c 2 l 0 a W 9 u V G V 4 d C w 1 f S Z x d W 9 0 O y w m c X V v d D t T Z W N 0 a W 9 u M S 9 k c m l 2 Z X J f c 3 R h b m R p b m d z L 0 N o Y W 5 n Z W Q g V H l w Z S 5 7 d 2 l u c y w 2 f S Z x d W 9 0 O 1 0 s J n F 1 b 3 Q 7 Q 2 9 s d W 1 u Q 2 9 1 b n Q m c X V v d D s 6 N y w m c X V v d D t L Z X l D b 2 x 1 b W 5 O Y W 1 l c y Z x d W 9 0 O z p b X S w m c X V v d D t D b 2 x 1 b W 5 J Z G V u d G l 0 a W V z J n F 1 b 3 Q 7 O l s m c X V v d D t T Z W N 0 a W 9 u M S 9 k c m l 2 Z X J f c 3 R h b m R p b m d z L 0 N o Y W 5 n Z W Q g V H l w Z S 5 7 Z H J p d m V y U 3 R h b m R p b m d z S W Q s M H 0 m c X V v d D s s J n F 1 b 3 Q 7 U 2 V j d G l v b j E v Z H J p d m V y X 3 N 0 Y W 5 k a W 5 n c y 9 D a G F u Z 2 V k I F R 5 c G U u e 3 J h Y 2 V J Z C w x f S Z x d W 9 0 O y w m c X V v d D t T Z W N 0 a W 9 u M S 9 k c m l 2 Z X J f c 3 R h b m R p b m d z L 0 N o Y W 5 n Z W Q g V H l w Z S 5 7 Z H J p d m V y S W Q s M n 0 m c X V v d D s s J n F 1 b 3 Q 7 U 2 V j d G l v b j E v Z H J p d m V y X 3 N 0 Y W 5 k a W 5 n c y 9 D a G F u Z 2 V k I F R 5 c G U u e 3 B v a W 5 0 c y w z f S Z x d W 9 0 O y w m c X V v d D t T Z W N 0 a W 9 u M S 9 k c m l 2 Z X J f c 3 R h b m R p b m d z L 0 N o Y W 5 n Z W Q g V H l w Z S 5 7 c G 9 z a X R p b 2 4 s N H 0 m c X V v d D s s J n F 1 b 3 Q 7 U 2 V j d G l v b j E v Z H J p d m V y X 3 N 0 Y W 5 k a W 5 n c y 9 D a G F u Z 2 V k I F R 5 c G U u e 3 B v c 2 l 0 a W 9 u V G V 4 d C w 1 f S Z x d W 9 0 O y w m c X V v d D t T Z W N 0 a W 9 u M S 9 k c m l 2 Z X J f c 3 R h b m R p b m d z L 0 N o Y W 5 n Z W Q g V H l w Z S 5 7 d 2 l u c y w 2 f S Z x d W 9 0 O 1 0 s J n F 1 b 3 Q 7 U m V s Y X R p b 2 5 z a G l w S W 5 m b y Z x d W 9 0 O z p b X X 0 i I C 8 + P C 9 T d G F i b G V F b n R y a W V z P j w v S X R l b T 4 8 S X R l b T 4 8 S X R l b U x v Y 2 F 0 a W 9 u P j x J d G V t V H l w Z T 5 G b 3 J t d W x h P C 9 J d G V t V H l w Z T 4 8 S X R l b V B h d G g + U 2 V j d G l v b j E v Z H J p d m V y X 3 N 0 Y W 5 k a W 5 n c y 9 T b 3 V y Y 2 U 8 L 0 l 0 Z W 1 Q Y X R o P j w v S X R l b U x v Y 2 F 0 a W 9 u P j x T d G F i b G V F b n R y a W V z I C 8 + P C 9 J d G V t P j x J d G V t P j x J d G V t T G 9 j Y X R p b 2 4 + P E l 0 Z W 1 U e X B l P k Z v c m 1 1 b G E 8 L 0 l 0 Z W 1 U e X B l P j x J d G V t U G F 0 a D 5 T Z W N 0 a W 9 u M S 9 k c m l 2 Z X J f c 3 R h b m R p b m d z L 2 R y a X Z l c l 9 z d G F u Z G l u Z 3 N f U 2 h l Z X Q 8 L 0 l 0 Z W 1 Q Y X R o P j w v S X R l b U x v Y 2 F 0 a W 9 u P j x T d G F i b G V F b n R y a W V z I C 8 + P C 9 J d G V t P j x J d G V t P j x J d G V t T G 9 j Y X R p b 2 4 + P E l 0 Z W 1 U e X B l P k Z v c m 1 1 b G E 8 L 0 l 0 Z W 1 U e X B l P j x J d G V t U G F 0 a D 5 T Z W N 0 a W 9 u M S 9 k c m l 2 Z X J f c 3 R h b m R p b m d z L 1 B y b 2 1 v d G V k J T I w S G V h Z G V y c z w v S X R l b V B h d G g + P C 9 J d G V t T G 9 j Y X R p b 2 4 + P F N 0 Y W J s Z U V u d H J p Z X M g L z 4 8 L 0 l 0 Z W 0 + P E l 0 Z W 0 + P E l 0 Z W 1 M b 2 N h d G l v b j 4 8 S X R l b V R 5 c G U + R m 9 y b X V s Y T w v S X R l b V R 5 c G U + P E l 0 Z W 1 Q Y X R o P l N l Y 3 R p b 2 4 x L 2 R y a X Z l c l 9 z d G F u Z G l u Z 3 M v Q 2 h h b m d l Z C U y M F R 5 c G U 8 L 0 l 0 Z W 1 Q Y X R o P j w v S X R l b U x v Y 2 F 0 a W 9 u P j x T d G F i b G V F b n R y a W V z I C 8 + P C 9 J d G V t P j x J d G V t P j x J d G V t T G 9 j Y X R p b 2 4 + P E l 0 Z W 1 U e X B l P k Z v c m 1 1 b G E 8 L 0 l 0 Z W 1 U e X B l P j x J d G V t U G F 0 a D 5 T Z W N 0 a W 9 u M S 9 k c m l 2 Z X J z P C 9 J d G V t U G F 0 a D 4 8 L 0 l 0 Z W 1 M b 2 N h d G l v b j 4 8 U 3 R h Y m x l R W 5 0 c m l l c z 4 8 R W 5 0 c n k g V H l w Z T 0 i S X N Q c m l 2 Y X R l I i B W Y W x 1 Z T 0 i b D A i I C 8 + P E V u d H J 5 I F R 5 c G U 9 I l F 1 Z X J 5 S U Q i I F Z h b H V l P S J z N D J h Y T A 3 O D E t M j h j M i 0 0 N j B i L W I 4 Y 2 M t Y m F j Z m Z m Y 2 Q 0 M z A 1 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g 2 N C I g L z 4 8 R W 5 0 c n k g V H l w Z T 0 i R m l s b E V y c m 9 y Q 2 9 k Z S I g V m F s d W U 9 I n N V b m t u b 3 d u I i A v P j x F b n R y e S B U e X B l P S J G a W x s R X J y b 3 J D b 3 V u d C I g V m F s d W U 9 I m w w I i A v P j x F b n R y e S B U e X B l P S J G a W x s T G F z d F V w Z G F 0 Z W Q i I F Z h b H V l P S J k M j A y N S 0 x M i 0 y M F Q w O T o 0 N j o 0 N C 4 w M z A z N z g 5 W i I g L z 4 8 R W 5 0 c n k g V H l w Z T 0 i R m l s b E N v b H V t b l R 5 c G V z I i B W Y W x 1 Z T 0 i c 0 F 3 W U d C Z 1 l H Q 1 F Z R y I g L z 4 8 R W 5 0 c n k g V H l w Z T 0 i R m l s b E N v b H V t b k 5 h b W V z I i B W Y W x 1 Z T 0 i c 1 s m c X V v d D t k c m l 2 Z X J J Z C Z x d W 9 0 O y w m c X V v d D t k c m l 2 Z X J S Z W Y m c X V v d D s s J n F 1 b 3 Q 7 b n V t Y m V y J n F 1 b 3 Q 7 L C Z x d W 9 0 O 2 N v Z G U m c X V v d D s s J n F 1 b 3 Q 7 Z m 9 y Z W 5 h b W U m c X V v d D s s J n F 1 b 3 Q 7 c 3 V y b m F t Z S Z x d W 9 0 O y w m c X V v d D t k Y X R l J n F 1 b 3 Q 7 L C Z x d W 9 0 O 2 5 h d G l v b m F s a X R 5 J n F 1 b 3 Q 7 L C Z x d W 9 0 O 3 V y b C 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2 R y a X Z l c n M v Q 2 h h b m d l Z C B U e X B l L n t k c m l 2 Z X J J Z C w w f S Z x d W 9 0 O y w m c X V v d D t T Z W N 0 a W 9 u M S 9 k c m l 2 Z X J z L 0 N o Y W 5 n Z W Q g V H l w Z S 5 7 Z H J p d m V y U m V m L D F 9 J n F 1 b 3 Q 7 L C Z x d W 9 0 O 1 N l Y 3 R p b 2 4 x L 2 R y a X Z l c n M v Q 2 h h b m d l Z C B U e X B l L n t u d W 1 i Z X I s M n 0 m c X V v d D s s J n F 1 b 3 Q 7 U 2 V j d G l v b j E v Z H J p d m V y c y 9 D a G F u Z 2 V k I F R 5 c G U u e 2 N v Z G U s M 3 0 m c X V v d D s s J n F 1 b 3 Q 7 U 2 V j d G l v b j E v Z H J p d m V y c y 9 D a G F u Z 2 V k I F R 5 c G U u e 2 Z v c m V u Y W 1 l L D R 9 J n F 1 b 3 Q 7 L C Z x d W 9 0 O 1 N l Y 3 R p b 2 4 x L 2 R y a X Z l c n M v Q 2 h h b m d l Z C B U e X B l L n t z d X J u Y W 1 l L D V 9 J n F 1 b 3 Q 7 L C Z x d W 9 0 O 1 N l Y 3 R p b 2 4 x L 2 R y a X Z l c n M v Q 2 h h b m d l Z C B U e X B l L n t k Y X R l L D Z 9 J n F 1 b 3 Q 7 L C Z x d W 9 0 O 1 N l Y 3 R p b 2 4 x L 2 R y a X Z l c n M v Q 2 h h b m d l Z C B U e X B l L n t u Y X R p b 2 5 h b G l 0 e S w 3 f S Z x d W 9 0 O y w m c X V v d D t T Z W N 0 a W 9 u M S 9 k c m l 2 Z X J z L 0 N o Y W 5 n Z W Q g V H l w Z S 5 7 d X J s L D h 9 J n F 1 b 3 Q 7 X S w m c X V v d D t D b 2 x 1 b W 5 D b 3 V u d C Z x d W 9 0 O z o 5 L C Z x d W 9 0 O 0 t l e U N v b H V t b k 5 h b W V z J n F 1 b 3 Q 7 O l t d L C Z x d W 9 0 O 0 N v b H V t b k l k Z W 5 0 a X R p Z X M m c X V v d D s 6 W y Z x d W 9 0 O 1 N l Y 3 R p b 2 4 x L 2 R y a X Z l c n M v Q 2 h h b m d l Z C B U e X B l L n t k c m l 2 Z X J J Z C w w f S Z x d W 9 0 O y w m c X V v d D t T Z W N 0 a W 9 u M S 9 k c m l 2 Z X J z L 0 N o Y W 5 n Z W Q g V H l w Z S 5 7 Z H J p d m V y U m V m L D F 9 J n F 1 b 3 Q 7 L C Z x d W 9 0 O 1 N l Y 3 R p b 2 4 x L 2 R y a X Z l c n M v Q 2 h h b m d l Z C B U e X B l L n t u d W 1 i Z X I s M n 0 m c X V v d D s s J n F 1 b 3 Q 7 U 2 V j d G l v b j E v Z H J p d m V y c y 9 D a G F u Z 2 V k I F R 5 c G U u e 2 N v Z G U s M 3 0 m c X V v d D s s J n F 1 b 3 Q 7 U 2 V j d G l v b j E v Z H J p d m V y c y 9 D a G F u Z 2 V k I F R 5 c G U u e 2 Z v c m V u Y W 1 l L D R 9 J n F 1 b 3 Q 7 L C Z x d W 9 0 O 1 N l Y 3 R p b 2 4 x L 2 R y a X Z l c n M v Q 2 h h b m d l Z C B U e X B l L n t z d X J u Y W 1 l L D V 9 J n F 1 b 3 Q 7 L C Z x d W 9 0 O 1 N l Y 3 R p b 2 4 x L 2 R y a X Z l c n M v Q 2 h h b m d l Z C B U e X B l L n t k Y X R l L D Z 9 J n F 1 b 3 Q 7 L C Z x d W 9 0 O 1 N l Y 3 R p b 2 4 x L 2 R y a X Z l c n M v Q 2 h h b m d l Z C B U e X B l L n t u Y X R p b 2 5 h b G l 0 e S w 3 f S Z x d W 9 0 O y w m c X V v d D t T Z W N 0 a W 9 u M S 9 k c m l 2 Z X J z L 0 N o Y W 5 n Z W Q g V H l w Z S 5 7 d X J s L D h 9 J n F 1 b 3 Q 7 X S w m c X V v d D t S Z W x h d G l v b n N o a X B J b m Z v J n F 1 b 3 Q 7 O l t d f S I g L z 4 8 L 1 N 0 Y W J s Z U V u d H J p Z X M + P C 9 J d G V t P j x J d G V t P j x J d G V t T G 9 j Y X R p b 2 4 + P E l 0 Z W 1 U e X B l P k Z v c m 1 1 b G E 8 L 0 l 0 Z W 1 U e X B l P j x J d G V t U G F 0 a D 5 T Z W N 0 a W 9 u M S 9 k c m l 2 Z X J z L 1 N v d X J j Z T w v S X R l b V B h d G g + P C 9 J d G V t T G 9 j Y X R p b 2 4 + P F N 0 Y W J s Z U V u d H J p Z X M g L z 4 8 L 0 l 0 Z W 0 + P E l 0 Z W 0 + P E l 0 Z W 1 M b 2 N h d G l v b j 4 8 S X R l b V R 5 c G U + R m 9 y b X V s Y T w v S X R l b V R 5 c G U + P E l 0 Z W 1 Q Y X R o P l N l Y 3 R p b 2 4 x L 2 R y a X Z l c n M v Z H J p d m V y c 1 9 T a G V l d D w v S X R l b V B h d G g + P C 9 J d G V t T G 9 j Y X R p b 2 4 + P F N 0 Y W J s Z U V u d H J p Z X M g L z 4 8 L 0 l 0 Z W 0 + P E l 0 Z W 0 + P E l 0 Z W 1 M b 2 N h d G l v b j 4 8 S X R l b V R 5 c G U + R m 9 y b X V s Y T w v S X R l b V R 5 c G U + P E l 0 Z W 1 Q Y X R o P l N l Y 3 R p b 2 4 x L 2 R y a X Z l c n M v U H J v b W 9 0 Z W Q l M j B I Z W F k Z X J z P C 9 J d G V t U G F 0 a D 4 8 L 0 l 0 Z W 1 M b 2 N h d G l v b j 4 8 U 3 R h Y m x l R W 5 0 c m l l c y A v P j w v S X R l b T 4 8 S X R l b T 4 8 S X R l b U x v Y 2 F 0 a W 9 u P j x J d G V t V H l w Z T 5 G b 3 J t d W x h P C 9 J d G V t V H l w Z T 4 8 S X R l b V B h d G g + U 2 V j d G l v b j E v Z H J p d m V y c y 9 D a G F u Z 2 V k J T I w V H l w Z T w v S X R l b V B h d G g + P C 9 J d G V t T G 9 j Y X R p b 2 4 + P F N 0 Y W J s Z U V u d H J p Z X M g L z 4 8 L 0 l 0 Z W 0 + P E l 0 Z W 0 + P E l 0 Z W 1 M b 2 N h d G l v b j 4 8 S X R l b V R 5 c G U + R m 9 y b X V s Y T w v S X R l b V R 5 c G U + P E l 0 Z W 1 Q Y X R o P l N l Y 3 R p b 2 4 x L 3 B p d F 9 z d G 9 w c z w v S X R l b V B h d G g + P C 9 J d G V t T G 9 j Y X R p b 2 4 + P F N 0 Y W J s Z U V u d H J p Z X M + P E V u d H J 5 I F R 5 c G U 9 I k l z U H J p d m F 0 Z S I g V m F s d W U 9 I m w w I i A v P j x F b n R y e S B U e X B l P S J R d W V y e U l E I i B W Y W x 1 Z T 0 i c 2 F l Y 2 F i Z D U x L T U x N z g t N G Z h M C 1 i O T I y L T k 3 O G Y x O G Q w M T E 0 Z 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M T Y 0 O C I g L z 4 8 R W 5 0 c n k g V H l w Z T 0 i R m l s b E V y c m 9 y Q 2 9 k Z S I g V m F s d W U 9 I n N V b m t u b 3 d u I i A v P j x F b n R y e S B U e X B l P S J G a W x s R X J y b 3 J D b 3 V u d C I g V m F s d W U 9 I m w w I i A v P j x F b n R y e S B U e X B l P S J G a W x s T G F z d F V w Z G F 0 Z W Q i I F Z h b H V l P S J k M j A y N S 0 x M i 0 y M F Q w O T o 0 N j o 0 N C 4 w M z Y z N j I y W i I g L z 4 8 R W 5 0 c n k g V H l w Z T 0 i R m l s b E N v b H V t b l R 5 c G V z I i B W Y W x 1 Z T 0 i c 0 F 3 T U R B d 2 N G Q X c 9 P S I g L z 4 8 R W 5 0 c n k g V H l w Z T 0 i R m l s b E N v b H V t b k 5 h b W V z I i B W Y W x 1 Z T 0 i c 1 s m c X V v d D t y Y W N l S W Q m c X V v d D s s J n F 1 b 3 Q 7 Z H J p d m V y S W Q m c X V v d D s s J n F 1 b 3 Q 7 c 3 R v c C Z x d W 9 0 O y w m c X V v d D t s Y X A m c X V v d D s s J n F 1 b 3 Q 7 d G l t Z S Z x d W 9 0 O y w m c X V v d D t k d X J h d G l v b i Z x d W 9 0 O y w m c X V v d D t t a W x s a X N l Y 2 9 u Z H M 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w a X R f c 3 R v c H M v Q 2 h h b m d l Z C B U e X B l L n t y Y W N l S W Q s M H 0 m c X V v d D s s J n F 1 b 3 Q 7 U 2 V j d G l v b j E v c G l 0 X 3 N 0 b 3 B z L 0 N o Y W 5 n Z W Q g V H l w Z S 5 7 Z H J p d m V y S W Q s M X 0 m c X V v d D s s J n F 1 b 3 Q 7 U 2 V j d G l v b j E v c G l 0 X 3 N 0 b 3 B z L 0 N o Y W 5 n Z W Q g V H l w Z S 5 7 c 3 R v c C w y f S Z x d W 9 0 O y w m c X V v d D t T Z W N 0 a W 9 u M S 9 w a X R f c 3 R v c H M v Q 2 h h b m d l Z C B U e X B l L n t s Y X A s M 3 0 m c X V v d D s s J n F 1 b 3 Q 7 U 2 V j d G l v b j E v c G l 0 X 3 N 0 b 3 B z L 0 N o Y W 5 n Z W Q g V H l w Z S 5 7 d G l t Z S w 0 f S Z x d W 9 0 O y w m c X V v d D t T Z W N 0 a W 9 u M S 9 w a X R f c 3 R v c H M v Q 2 h h b m d l Z C B U e X B l L n t k d X J h d G l v b i w 1 f S Z x d W 9 0 O y w m c X V v d D t T Z W N 0 a W 9 u M S 9 w a X R f c 3 R v c H M v Q 2 h h b m d l Z C B U e X B l L n t t a W x s a X N l Y 2 9 u Z H M s N n 0 m c X V v d D t d L C Z x d W 9 0 O 0 N v b H V t b k N v d W 5 0 J n F 1 b 3 Q 7 O j c s J n F 1 b 3 Q 7 S 2 V 5 Q 2 9 s d W 1 u T m F t Z X M m c X V v d D s 6 W 1 0 s J n F 1 b 3 Q 7 Q 2 9 s d W 1 u S W R l b n R p d G l l c y Z x d W 9 0 O z p b J n F 1 b 3 Q 7 U 2 V j d G l v b j E v c G l 0 X 3 N 0 b 3 B z L 0 N o Y W 5 n Z W Q g V H l w Z S 5 7 c m F j Z U l k L D B 9 J n F 1 b 3 Q 7 L C Z x d W 9 0 O 1 N l Y 3 R p b 2 4 x L 3 B p d F 9 z d G 9 w c y 9 D a G F u Z 2 V k I F R 5 c G U u e 2 R y a X Z l c k l k L D F 9 J n F 1 b 3 Q 7 L C Z x d W 9 0 O 1 N l Y 3 R p b 2 4 x L 3 B p d F 9 z d G 9 w c y 9 D a G F u Z 2 V k I F R 5 c G U u e 3 N 0 b 3 A s M n 0 m c X V v d D s s J n F 1 b 3 Q 7 U 2 V j d G l v b j E v c G l 0 X 3 N 0 b 3 B z L 0 N o Y W 5 n Z W Q g V H l w Z S 5 7 b G F w L D N 9 J n F 1 b 3 Q 7 L C Z x d W 9 0 O 1 N l Y 3 R p b 2 4 x L 3 B p d F 9 z d G 9 w c y 9 D a G F u Z 2 V k I F R 5 c G U u e 3 R p b W U s N H 0 m c X V v d D s s J n F 1 b 3 Q 7 U 2 V j d G l v b j E v c G l 0 X 3 N 0 b 3 B z L 0 N o Y W 5 n Z W Q g V H l w Z S 5 7 Z H V y Y X R p b 2 4 s N X 0 m c X V v d D s s J n F 1 b 3 Q 7 U 2 V j d G l v b j E v c G l 0 X 3 N 0 b 3 B z L 0 N o Y W 5 n Z W Q g V H l w Z S 5 7 b W l s b G l z Z W N v b m R z L D Z 9 J n F 1 b 3 Q 7 X S w m c X V v d D t S Z W x h d G l v b n N o a X B J b m Z v J n F 1 b 3 Q 7 O l t d f S I g L z 4 8 L 1 N 0 Y W J s Z U V u d H J p Z X M + P C 9 J d G V t P j x J d G V t P j x J d G V t T G 9 j Y X R p b 2 4 + P E l 0 Z W 1 U e X B l P k Z v c m 1 1 b G E 8 L 0 l 0 Z W 1 U e X B l P j x J d G V t U G F 0 a D 5 T Z W N 0 a W 9 u M S 9 w a X R f c 3 R v c H M v U 2 9 1 c m N l P C 9 J d G V t U G F 0 a D 4 8 L 0 l 0 Z W 1 M b 2 N h d G l v b j 4 8 U 3 R h Y m x l R W 5 0 c m l l c y A v P j w v S X R l b T 4 8 S X R l b T 4 8 S X R l b U x v Y 2 F 0 a W 9 u P j x J d G V t V H l w Z T 5 G b 3 J t d W x h P C 9 J d G V t V H l w Z T 4 8 S X R l b V B h d G g + U 2 V j d G l v b j E v c G l 0 X 3 N 0 b 3 B z L 3 B p d F 9 z d G 9 w c 1 9 T a G V l d D w v S X R l b V B h d G g + P C 9 J d G V t T G 9 j Y X R p b 2 4 + P F N 0 Y W J s Z U V u d H J p Z X M g L z 4 8 L 0 l 0 Z W 0 + P E l 0 Z W 0 + P E l 0 Z W 1 M b 2 N h d G l v b j 4 8 S X R l b V R 5 c G U + R m 9 y b X V s Y T w v S X R l b V R 5 c G U + P E l 0 Z W 1 Q Y X R o P l N l Y 3 R p b 2 4 x L 3 B p d F 9 z d G 9 w c y 9 Q c m 9 t b 3 R l Z C U y M E h l Y W R l c n M 8 L 0 l 0 Z W 1 Q Y X R o P j w v S X R l b U x v Y 2 F 0 a W 9 u P j x T d G F i b G V F b n R y a W V z I C 8 + P C 9 J d G V t P j x J d G V t P j x J d G V t T G 9 j Y X R p b 2 4 + P E l 0 Z W 1 U e X B l P k Z v c m 1 1 b G E 8 L 0 l 0 Z W 1 U e X B l P j x J d G V t U G F 0 a D 5 T Z W N 0 a W 9 u M S 9 w a X R f c 3 R v c H M v Q 2 h h b m d l Z C U y M F R 5 c G U 8 L 0 l 0 Z W 1 Q Y X R o P j w v S X R l b U x v Y 2 F 0 a W 9 u P j x T d G F i b G V F b n R y a W V z I C 8 + P C 9 J d G V t P j x J d G V t P j x J d G V t T G 9 j Y X R p b 2 4 + P E l 0 Z W 1 U e X B l P k Z v c m 1 1 b G E 8 L 0 l 0 Z W 1 U e X B l P j x J d G V t U G F 0 a D 5 T Z W N 0 a W 9 u M S 9 y Y W N l c z w v S X R l b V B h d G g + P C 9 J d G V t T G 9 j Y X R p b 2 4 + P F N 0 Y W J s Z U V u d H J p Z X M + P E V u d H J 5 I F R 5 c G U 9 I k l z U H J p d m F 0 Z S I g V m F s d W U 9 I m w w I i A v P j x F b n R y e S B U e X B l P S J R d W V y e U l E I i B W Y W x 1 Z T 0 i c 2 N j Y z g w Y j A 2 L T g z Z D U t N D E x Z i 1 i N D g w L T c 2 M T I z N T R m Z T c 2 O 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M T Q 5 I i A v P j x F b n R y e S B U e X B l P S J G a W x s R X J y b 3 J D b 2 R l I i B W Y W x 1 Z T 0 i c 1 V u a 2 5 v d 2 4 i I C 8 + P E V u d H J 5 I F R 5 c G U 9 I k Z p b G x F c n J v c k N v d W 5 0 I i B W Y W x 1 Z T 0 i b D A i I C 8 + P E V u d H J 5 I F R 5 c G U 9 I k Z p b G x M Y X N 0 V X B k Y X R l Z C I g V m F s d W U 9 I m Q y M D I 1 L T E y L T I w V D A 5 O j Q 2 O j Q 0 L j A 0 M j M 0 N z N a I i A v P j x F b n R y e S B U e X B l P S J G a W x s Q 2 9 s d W 1 u V H l w Z X M i I F Z h b H V l P S J z Q X d N R E F 3 W U p C d 1 l B Q U F B Q U F B Q U F B Q U F B I i A v P j x F b n R y e S B U e X B l P S J G a W x s Q 2 9 s d W 1 u T m F t Z X M i I F Z h b H V l P S J z W y Z x d W 9 0 O 3 J h Y 2 V J Z C Z x d W 9 0 O y w m c X V v d D t 5 Z W F y J n F 1 b 3 Q 7 L C Z x d W 9 0 O 3 J v d W 5 k J n F 1 b 3 Q 7 L C Z x d W 9 0 O 2 N p c m N 1 a X R J Z C Z x d W 9 0 O y w m c X V v d D t u Y W 1 l J n F 1 b 3 Q 7 L C Z x d W 9 0 O 2 R h d G U m c X V v d D s s J n F 1 b 3 Q 7 d G l t Z S Z x d W 9 0 O y w m c X V v d D t 1 c m w m c X V v d D s s J n F 1 b 3 Q 7 Z n A x X 2 R h d G U m c X V v d D s s J n F 1 b 3 Q 7 Z n A x X 3 R p b W U m c X V v d D s s J n F 1 b 3 Q 7 Z n A y X 2 R h d G U m c X V v d D s s J n F 1 b 3 Q 7 Z n A y X 3 R p b W U m c X V v d D s s J n F 1 b 3 Q 7 Z n A z X 2 R h d G U m c X V v d D s s J n F 1 b 3 Q 7 Z n A z X 3 R p b W U m c X V v d D s s J n F 1 b 3 Q 7 c X V h b G l f Z G F 0 Z S Z x d W 9 0 O y w m c X V v d D t x d W F s a V 9 0 a W 1 l J n F 1 b 3 Q 7 L C Z x d W 9 0 O 3 N w c m l u d F 9 k Y X R l J n F 1 b 3 Q 7 L C Z x d W 9 0 O 3 N w c m l u d F 9 0 a W 1 l 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3 J h Y 2 V z L 0 N o Y W 5 n Z W Q g V H l w Z S 5 7 c m F j Z U l k L D B 9 J n F 1 b 3 Q 7 L C Z x d W 9 0 O 1 N l Y 3 R p b 2 4 x L 3 J h Y 2 V z L 0 N o Y W 5 n Z W Q g V H l w Z S 5 7 e W V h c i w x f S Z x d W 9 0 O y w m c X V v d D t T Z W N 0 a W 9 u M S 9 y Y W N l c y 9 D a G F u Z 2 V k I F R 5 c G U u e 3 J v d W 5 k L D J 9 J n F 1 b 3 Q 7 L C Z x d W 9 0 O 1 N l Y 3 R p b 2 4 x L 3 J h Y 2 V z L 0 N o Y W 5 n Z W Q g V H l w Z S 5 7 Y 2 l y Y 3 V p d E l k L D N 9 J n F 1 b 3 Q 7 L C Z x d W 9 0 O 1 N l Y 3 R p b 2 4 x L 3 J h Y 2 V z L 0 N o Y W 5 n Z W Q g V H l w Z S 5 7 b m F t Z S w 0 f S Z x d W 9 0 O y w m c X V v d D t T Z W N 0 a W 9 u M S 9 y Y W N l c y 9 D a G F u Z 2 V k I F R 5 c G U u e 2 R h d G U s N X 0 m c X V v d D s s J n F 1 b 3 Q 7 U 2 V j d G l v b j E v c m F j Z X M v Q 2 h h b m d l Z C B U e X B l L n t 0 a W 1 l L D Z 9 J n F 1 b 3 Q 7 L C Z x d W 9 0 O 1 N l Y 3 R p b 2 4 x L 3 J h Y 2 V z L 0 N o Y W 5 n Z W Q g V H l w Z S 5 7 d X J s L D d 9 J n F 1 b 3 Q 7 L C Z x d W 9 0 O 1 N l Y 3 R p b 2 4 x L 3 J h Y 2 V z L 0 N o Y W 5 n Z W Q g V H l w Z S 5 7 Z n A x X 2 R h d G U s O H 0 m c X V v d D s s J n F 1 b 3 Q 7 U 2 V j d G l v b j E v c m F j Z X M v Q 2 h h b m d l Z C B U e X B l L n t m c D F f d G l t Z S w 5 f S Z x d W 9 0 O y w m c X V v d D t T Z W N 0 a W 9 u M S 9 y Y W N l c y 9 D a G F u Z 2 V k I F R 5 c G U u e 2 Z w M l 9 k Y X R l L D E w f S Z x d W 9 0 O y w m c X V v d D t T Z W N 0 a W 9 u M S 9 y Y W N l c y 9 D a G F u Z 2 V k I F R 5 c G U u e 2 Z w M l 9 0 a W 1 l L D E x f S Z x d W 9 0 O y w m c X V v d D t T Z W N 0 a W 9 u M S 9 y Y W N l c y 9 D a G F u Z 2 V k I F R 5 c G U u e 2 Z w M 1 9 k Y X R l L D E y f S Z x d W 9 0 O y w m c X V v d D t T Z W N 0 a W 9 u M S 9 y Y W N l c y 9 D a G F u Z 2 V k I F R 5 c G U u e 2 Z w M 1 9 0 a W 1 l L D E z f S Z x d W 9 0 O y w m c X V v d D t T Z W N 0 a W 9 u M S 9 y Y W N l c y 9 D a G F u Z 2 V k I F R 5 c G U u e 3 F 1 Y W x p X 2 R h d G U s M T R 9 J n F 1 b 3 Q 7 L C Z x d W 9 0 O 1 N l Y 3 R p b 2 4 x L 3 J h Y 2 V z L 0 N o Y W 5 n Z W Q g V H l w Z S 5 7 c X V h b G l f d G l t Z S w x N X 0 m c X V v d D s s J n F 1 b 3 Q 7 U 2 V j d G l v b j E v c m F j Z X M v Q 2 h h b m d l Z C B U e X B l L n t z c H J p b n R f Z G F 0 Z S w x N n 0 m c X V v d D s s J n F 1 b 3 Q 7 U 2 V j d G l v b j E v c m F j Z X M v Q 2 h h b m d l Z C B U e X B l L n t z c H J p b n R f d G l t Z S w x N 3 0 m c X V v d D t d L C Z x d W 9 0 O 0 N v b H V t b k N v d W 5 0 J n F 1 b 3 Q 7 O j E 4 L C Z x d W 9 0 O 0 t l e U N v b H V t b k 5 h b W V z J n F 1 b 3 Q 7 O l t d L C Z x d W 9 0 O 0 N v b H V t b k l k Z W 5 0 a X R p Z X M m c X V v d D s 6 W y Z x d W 9 0 O 1 N l Y 3 R p b 2 4 x L 3 J h Y 2 V z L 0 N o Y W 5 n Z W Q g V H l w Z S 5 7 c m F j Z U l k L D B 9 J n F 1 b 3 Q 7 L C Z x d W 9 0 O 1 N l Y 3 R p b 2 4 x L 3 J h Y 2 V z L 0 N o Y W 5 n Z W Q g V H l w Z S 5 7 e W V h c i w x f S Z x d W 9 0 O y w m c X V v d D t T Z W N 0 a W 9 u M S 9 y Y W N l c y 9 D a G F u Z 2 V k I F R 5 c G U u e 3 J v d W 5 k L D J 9 J n F 1 b 3 Q 7 L C Z x d W 9 0 O 1 N l Y 3 R p b 2 4 x L 3 J h Y 2 V z L 0 N o Y W 5 n Z W Q g V H l w Z S 5 7 Y 2 l y Y 3 V p d E l k L D N 9 J n F 1 b 3 Q 7 L C Z x d W 9 0 O 1 N l Y 3 R p b 2 4 x L 3 J h Y 2 V z L 0 N o Y W 5 n Z W Q g V H l w Z S 5 7 b m F t Z S w 0 f S Z x d W 9 0 O y w m c X V v d D t T Z W N 0 a W 9 u M S 9 y Y W N l c y 9 D a G F u Z 2 V k I F R 5 c G U u e 2 R h d G U s N X 0 m c X V v d D s s J n F 1 b 3 Q 7 U 2 V j d G l v b j E v c m F j Z X M v Q 2 h h b m d l Z C B U e X B l L n t 0 a W 1 l L D Z 9 J n F 1 b 3 Q 7 L C Z x d W 9 0 O 1 N l Y 3 R p b 2 4 x L 3 J h Y 2 V z L 0 N o Y W 5 n Z W Q g V H l w Z S 5 7 d X J s L D d 9 J n F 1 b 3 Q 7 L C Z x d W 9 0 O 1 N l Y 3 R p b 2 4 x L 3 J h Y 2 V z L 0 N o Y W 5 n Z W Q g V H l w Z S 5 7 Z n A x X 2 R h d G U s O H 0 m c X V v d D s s J n F 1 b 3 Q 7 U 2 V j d G l v b j E v c m F j Z X M v Q 2 h h b m d l Z C B U e X B l L n t m c D F f d G l t Z S w 5 f S Z x d W 9 0 O y w m c X V v d D t T Z W N 0 a W 9 u M S 9 y Y W N l c y 9 D a G F u Z 2 V k I F R 5 c G U u e 2 Z w M l 9 k Y X R l L D E w f S Z x d W 9 0 O y w m c X V v d D t T Z W N 0 a W 9 u M S 9 y Y W N l c y 9 D a G F u Z 2 V k I F R 5 c G U u e 2 Z w M l 9 0 a W 1 l L D E x f S Z x d W 9 0 O y w m c X V v d D t T Z W N 0 a W 9 u M S 9 y Y W N l c y 9 D a G F u Z 2 V k I F R 5 c G U u e 2 Z w M 1 9 k Y X R l L D E y f S Z x d W 9 0 O y w m c X V v d D t T Z W N 0 a W 9 u M S 9 y Y W N l c y 9 D a G F u Z 2 V k I F R 5 c G U u e 2 Z w M 1 9 0 a W 1 l L D E z f S Z x d W 9 0 O y w m c X V v d D t T Z W N 0 a W 9 u M S 9 y Y W N l c y 9 D a G F u Z 2 V k I F R 5 c G U u e 3 F 1 Y W x p X 2 R h d G U s M T R 9 J n F 1 b 3 Q 7 L C Z x d W 9 0 O 1 N l Y 3 R p b 2 4 x L 3 J h Y 2 V z L 0 N o Y W 5 n Z W Q g V H l w Z S 5 7 c X V h b G l f d G l t Z S w x N X 0 m c X V v d D s s J n F 1 b 3 Q 7 U 2 V j d G l v b j E v c m F j Z X M v Q 2 h h b m d l Z C B U e X B l L n t z c H J p b n R f Z G F 0 Z S w x N n 0 m c X V v d D s s J n F 1 b 3 Q 7 U 2 V j d G l v b j E v c m F j Z X M v Q 2 h h b m d l Z C B U e X B l L n t z c H J p b n R f d G l t Z S w x N 3 0 m c X V v d D t d L C Z x d W 9 0 O 1 J l b G F 0 a W 9 u c 2 h p c E l u Z m 8 m c X V v d D s 6 W 1 1 9 I i A v P j w v U 3 R h Y m x l R W 5 0 c m l l c z 4 8 L 0 l 0 Z W 0 + P E l 0 Z W 0 + P E l 0 Z W 1 M b 2 N h d G l v b j 4 8 S X R l b V R 5 c G U + R m 9 y b X V s Y T w v S X R l b V R 5 c G U + P E l 0 Z W 1 Q Y X R o P l N l Y 3 R p b 2 4 x L 3 J h Y 2 V z L 1 N v d X J j Z T w v S X R l b V B h d G g + P C 9 J d G V t T G 9 j Y X R p b 2 4 + P F N 0 Y W J s Z U V u d H J p Z X M g L z 4 8 L 0 l 0 Z W 0 + P E l 0 Z W 0 + P E l 0 Z W 1 M b 2 N h d G l v b j 4 8 S X R l b V R 5 c G U + R m 9 y b X V s Y T w v S X R l b V R 5 c G U + P E l 0 Z W 1 Q Y X R o P l N l Y 3 R p b 2 4 x L 3 J h Y 2 V z L 3 J h Y 2 V z X 1 N o Z W V 0 P C 9 J d G V t U G F 0 a D 4 8 L 0 l 0 Z W 1 M b 2 N h d G l v b j 4 8 U 3 R h Y m x l R W 5 0 c m l l c y A v P j w v S X R l b T 4 8 S X R l b T 4 8 S X R l b U x v Y 2 F 0 a W 9 u P j x J d G V t V H l w Z T 5 G b 3 J t d W x h P C 9 J d G V t V H l w Z T 4 8 S X R l b V B h d G g + U 2 V j d G l v b j E v c m F j Z X M v U H J v b W 9 0 Z W Q l M j B I Z W F k Z X J z P C 9 J d G V t U G F 0 a D 4 8 L 0 l 0 Z W 1 M b 2 N h d G l v b j 4 8 U 3 R h Y m x l R W 5 0 c m l l c y A v P j w v S X R l b T 4 8 S X R l b T 4 8 S X R l b U x v Y 2 F 0 a W 9 u P j x J d G V t V H l w Z T 5 G b 3 J t d W x h P C 9 J d G V t V H l w Z T 4 8 S X R l b V B h d G g + U 2 V j d G l v b j E v c m F j Z X M v Q 2 h h b m d l Z C U y M F R 5 c G U 8 L 0 l 0 Z W 1 Q Y X R o P j w v S X R l b U x v Y 2 F 0 a W 9 u P j x T d G F i b G V F b n R y a W V z I C 8 + P C 9 J d G V t P j x J d G V t P j x J d G V t T G 9 j Y X R p b 2 4 + P E l 0 Z W 1 U e X B l P k Z v c m 1 1 b G E 8 L 0 l 0 Z W 1 U e X B l P j x J d G V t U G F 0 a D 5 T Z W N 0 a W 9 u M S 9 y Z X N 1 b H R z P C 9 J d G V t U G F 0 a D 4 8 L 0 l 0 Z W 1 M b 2 N h d G l v b j 4 8 U 3 R h Y m x l R W 5 0 c m l l c z 4 8 R W 5 0 c n k g V H l w Z T 0 i S X N Q c m l 2 Y X R l I i B W Y W x 1 Z T 0 i b D A i I C 8 + P E V u d H J 5 I F R 5 c G U 9 I l F 1 Z X J 5 S U Q i I F Z h b H V l P S J z M T A y N m N h Y W Q t Y m Y w N y 0 0 O W M w L W F h Z D k t O T M w Z T M y O G N i O G Z m 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I 3 M j E 4 I i A v P j x F b n R y e S B U e X B l P S J G a W x s R X J y b 3 J D b 2 R l I i B W Y W x 1 Z T 0 i c 1 V u a 2 5 v d 2 4 i I C 8 + P E V u d H J 5 I F R 5 c G U 9 I k Z p b G x F c n J v c k N v d W 5 0 I i B W Y W x 1 Z T 0 i b D A i I C 8 + P E V u d H J 5 I F R 5 c G U 9 I k Z p b G x M Y X N 0 V X B k Y X R l Z C I g V m F s d W U 9 I m Q y M D I 1 L T E y L T I w V D A 5 O j Q 2 O j Q 0 L j A 0 O D M z M D R a I i A v P j x F b n R y e S B U e X B l P S J G a W x s Q 2 9 s d W 1 u V H l w Z X M i I F Z h b H V l P S J z Q X d N R E F 3 T U R B d 1 l E Q X d N R 0 F 3 T U R C Z 2 N G Q X d F P S I g L z 4 8 R W 5 0 c n k g V H l w Z T 0 i R m l s b E N v b H V t b k 5 h b W V z I i B W Y W x 1 Z T 0 i c 1 s m c X V v d D t y Z X N 1 b H R J Z C Z x d W 9 0 O y w m c X V v d D t y Y W N l S W Q m c X V v d D s s J n F 1 b 3 Q 7 Z H J p d m V y S W Q m c X V v d D s s J n F 1 b 3 Q 7 Y 2 9 u c 3 R y d W N 0 b 3 J J Z C Z x d W 9 0 O y w m c X V v d D t u d W 1 i Z X I m c X V v d D s s J n F 1 b 3 Q 7 Z 3 J p Z C Z x d W 9 0 O y w m c X V v d D t w b 3 N p d G l v b i Z x d W 9 0 O y w m c X V v d D t w b 3 N p d G l v b l R l e H Q m c X V v d D s s J n F 1 b 3 Q 7 c G 9 z a X R p b 2 5 P c m R l c i Z x d W 9 0 O y w m c X V v d D t w b 2 l u d H M m c X V v d D s s J n F 1 b 3 Q 7 b G F w c y Z x d W 9 0 O y w m c X V v d D t 0 a W 1 l J n F 1 b 3 Q 7 L C Z x d W 9 0 O 2 1 p b G x p c 2 V j b 2 5 k c y Z x d W 9 0 O y w m c X V v d D t m Y X N 0 Z X N 0 T G F w J n F 1 b 3 Q 7 L C Z x d W 9 0 O 3 J h b m s m c X V v d D s s J n F 1 b 3 Q 7 Z m F z d G V z d E x h c F R p b W U m c X V v d D s s J n F 1 b 3 Q 7 Z m F z d G V z d E x h c F R p b W V f Y 2 9 y c m V j d C Z x d W 9 0 O y w m c X V v d D t m Y X N 0 Z X N 0 T G F w U 3 B l Z W Q m c X V v d D s s J n F 1 b 3 Q 7 c 3 R h d H V z S W Q m c X V v d D s s J n F 1 b 3 Q 7 U G 9 p b n R z M i 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y Z X N 1 b H R z L 0 N o Y W 5 n Z W Q g V H l w Z S 5 7 c m V z d W x 0 S W Q s M H 0 m c X V v d D s s J n F 1 b 3 Q 7 U 2 V j d G l v b j E v c m V z d W x 0 c y 9 D a G F u Z 2 V k I F R 5 c G U u e 3 J h Y 2 V J Z C w x f S Z x d W 9 0 O y w m c X V v d D t T Z W N 0 a W 9 u M S 9 y Z X N 1 b H R z L 0 N o Y W 5 n Z W Q g V H l w Z S 5 7 Z H J p d m V y S W Q s M n 0 m c X V v d D s s J n F 1 b 3 Q 7 U 2 V j d G l v b j E v c m V z d W x 0 c y 9 D a G F u Z 2 V k I F R 5 c G U u e 2 N v b n N 0 c n V j d G 9 y S W Q s M 3 0 m c X V v d D s s J n F 1 b 3 Q 7 U 2 V j d G l v b j E v c m V z d W x 0 c y 9 D a G F u Z 2 V k I F R 5 c G U u e 2 5 1 b W J l c i w 0 f S Z x d W 9 0 O y w m c X V v d D t T Z W N 0 a W 9 u M S 9 y Z X N 1 b H R z L 0 N o Y W 5 n Z W Q g V H l w Z S 5 7 Z 3 J p Z C w 1 f S Z x d W 9 0 O y w m c X V v d D t T Z W N 0 a W 9 u M S 9 y Z X N 1 b H R z L 0 N o Y W 5 n Z W Q g V H l w Z S 5 7 c G 9 z a X R p b 2 4 s N n 0 m c X V v d D s s J n F 1 b 3 Q 7 U 2 V j d G l v b j E v c m V z d W x 0 c y 9 D a G F u Z 2 V k I F R 5 c G U u e 3 B v c 2 l 0 a W 9 u V G V 4 d C w 3 f S Z x d W 9 0 O y w m c X V v d D t T Z W N 0 a W 9 u M S 9 y Z X N 1 b H R z L 0 N o Y W 5 n Z W Q g V H l w Z S 5 7 c G 9 z a X R p b 2 5 P c m R l c i w 4 f S Z x d W 9 0 O y w m c X V v d D t T Z W N 0 a W 9 u M S 9 y Z X N 1 b H R z L 0 N o Y W 5 n Z W Q g V H l w Z S 5 7 c G 9 p b n R z L D l 9 J n F 1 b 3 Q 7 L C Z x d W 9 0 O 1 N l Y 3 R p b 2 4 x L 3 J l c 3 V s d H M v Q 2 h h b m d l Z C B U e X B l L n t s Y X B z L D E w f S Z x d W 9 0 O y w m c X V v d D t T Z W N 0 a W 9 u M S 9 y Z X N 1 b H R z L 0 N o Y W 5 n Z W Q g V H l w Z S 5 7 d G l t Z S w x M X 0 m c X V v d D s s J n F 1 b 3 Q 7 U 2 V j d G l v b j E v c m V z d W x 0 c y 9 D a G F u Z 2 V k I F R 5 c G U u e 2 1 p b G x p c 2 V j b 2 5 k c y w x M n 0 m c X V v d D s s J n F 1 b 3 Q 7 U 2 V j d G l v b j E v c m V z d W x 0 c y 9 D a G F u Z 2 V k I F R 5 c G U u e 2 Z h c 3 R l c 3 R M Y X A s M T N 9 J n F 1 b 3 Q 7 L C Z x d W 9 0 O 1 N l Y 3 R p b 2 4 x L 3 J l c 3 V s d H M v Q 2 h h b m d l Z C B U e X B l L n t y Y W 5 r L D E 0 f S Z x d W 9 0 O y w m c X V v d D t T Z W N 0 a W 9 u M S 9 y Z X N 1 b H R z L 0 N o Y W 5 n Z W Q g V H l w Z S 5 7 Z m F z d G V z d E x h c F R p b W U s M T V 9 J n F 1 b 3 Q 7 L C Z x d W 9 0 O 1 N l Y 3 R p b 2 4 x L 3 J l c 3 V s d H M v Q 2 h h b m d l Z C B U e X B l L n t m Y X N 0 Z X N 0 T G F w V G l t Z V 9 j b 3 J y Z W N 0 L D E 2 f S Z x d W 9 0 O y w m c X V v d D t T Z W N 0 a W 9 u M S 9 y Z X N 1 b H R z L 0 N o Y W 5 n Z W Q g V H l w Z S 5 7 Z m F z d G V z d E x h c F N w Z W V k L D E 3 f S Z x d W 9 0 O y w m c X V v d D t T Z W N 0 a W 9 u M S 9 y Z X N 1 b H R z L 0 N o Y W 5 n Z W Q g V H l w Z S 5 7 c 3 R h d H V z S W Q s M T h 9 J n F 1 b 3 Q 7 L C Z x d W 9 0 O 1 N l Y 3 R p b 2 4 x L 3 J l c 3 V s d H M v Q 2 h h b m d l Z C B U e X B l L n t Q b 2 l u d H M y L D E 5 f S Z x d W 9 0 O 1 0 s J n F 1 b 3 Q 7 Q 2 9 s d W 1 u Q 2 9 1 b n Q m c X V v d D s 6 M j A s J n F 1 b 3 Q 7 S 2 V 5 Q 2 9 s d W 1 u T m F t Z X M m c X V v d D s 6 W 1 0 s J n F 1 b 3 Q 7 Q 2 9 s d W 1 u S W R l b n R p d G l l c y Z x d W 9 0 O z p b J n F 1 b 3 Q 7 U 2 V j d G l v b j E v c m V z d W x 0 c y 9 D a G F u Z 2 V k I F R 5 c G U u e 3 J l c 3 V s d E l k L D B 9 J n F 1 b 3 Q 7 L C Z x d W 9 0 O 1 N l Y 3 R p b 2 4 x L 3 J l c 3 V s d H M v Q 2 h h b m d l Z C B U e X B l L n t y Y W N l S W Q s M X 0 m c X V v d D s s J n F 1 b 3 Q 7 U 2 V j d G l v b j E v c m V z d W x 0 c y 9 D a G F u Z 2 V k I F R 5 c G U u e 2 R y a X Z l c k l k L D J 9 J n F 1 b 3 Q 7 L C Z x d W 9 0 O 1 N l Y 3 R p b 2 4 x L 3 J l c 3 V s d H M v Q 2 h h b m d l Z C B U e X B l L n t j b 2 5 z d H J 1 Y 3 R v c k l k L D N 9 J n F 1 b 3 Q 7 L C Z x d W 9 0 O 1 N l Y 3 R p b 2 4 x L 3 J l c 3 V s d H M v Q 2 h h b m d l Z C B U e X B l L n t u d W 1 i Z X I s N H 0 m c X V v d D s s J n F 1 b 3 Q 7 U 2 V j d G l v b j E v c m V z d W x 0 c y 9 D a G F u Z 2 V k I F R 5 c G U u e 2 d y a W Q s N X 0 m c X V v d D s s J n F 1 b 3 Q 7 U 2 V j d G l v b j E v c m V z d W x 0 c y 9 D a G F u Z 2 V k I F R 5 c G U u e 3 B v c 2 l 0 a W 9 u L D Z 9 J n F 1 b 3 Q 7 L C Z x d W 9 0 O 1 N l Y 3 R p b 2 4 x L 3 J l c 3 V s d H M v Q 2 h h b m d l Z C B U e X B l L n t w b 3 N p d G l v b l R l e H Q s N 3 0 m c X V v d D s s J n F 1 b 3 Q 7 U 2 V j d G l v b j E v c m V z d W x 0 c y 9 D a G F u Z 2 V k I F R 5 c G U u e 3 B v c 2 l 0 a W 9 u T 3 J k Z X I s O H 0 m c X V v d D s s J n F 1 b 3 Q 7 U 2 V j d G l v b j E v c m V z d W x 0 c y 9 D a G F u Z 2 V k I F R 5 c G U u e 3 B v a W 5 0 c y w 5 f S Z x d W 9 0 O y w m c X V v d D t T Z W N 0 a W 9 u M S 9 y Z X N 1 b H R z L 0 N o Y W 5 n Z W Q g V H l w Z S 5 7 b G F w c y w x M H 0 m c X V v d D s s J n F 1 b 3 Q 7 U 2 V j d G l v b j E v c m V z d W x 0 c y 9 D a G F u Z 2 V k I F R 5 c G U u e 3 R p b W U s M T F 9 J n F 1 b 3 Q 7 L C Z x d W 9 0 O 1 N l Y 3 R p b 2 4 x L 3 J l c 3 V s d H M v Q 2 h h b m d l Z C B U e X B l L n t t a W x s a X N l Y 2 9 u Z H M s M T J 9 J n F 1 b 3 Q 7 L C Z x d W 9 0 O 1 N l Y 3 R p b 2 4 x L 3 J l c 3 V s d H M v Q 2 h h b m d l Z C B U e X B l L n t m Y X N 0 Z X N 0 T G F w L D E z f S Z x d W 9 0 O y w m c X V v d D t T Z W N 0 a W 9 u M S 9 y Z X N 1 b H R z L 0 N o Y W 5 n Z W Q g V H l w Z S 5 7 c m F u a y w x N H 0 m c X V v d D s s J n F 1 b 3 Q 7 U 2 V j d G l v b j E v c m V z d W x 0 c y 9 D a G F u Z 2 V k I F R 5 c G U u e 2 Z h c 3 R l c 3 R M Y X B U a W 1 l L D E 1 f S Z x d W 9 0 O y w m c X V v d D t T Z W N 0 a W 9 u M S 9 y Z X N 1 b H R z L 0 N o Y W 5 n Z W Q g V H l w Z S 5 7 Z m F z d G V z d E x h c F R p b W V f Y 2 9 y c m V j d C w x N n 0 m c X V v d D s s J n F 1 b 3 Q 7 U 2 V j d G l v b j E v c m V z d W x 0 c y 9 D a G F u Z 2 V k I F R 5 c G U u e 2 Z h c 3 R l c 3 R M Y X B T c G V l Z C w x N 3 0 m c X V v d D s s J n F 1 b 3 Q 7 U 2 V j d G l v b j E v c m V z d W x 0 c y 9 D a G F u Z 2 V k I F R 5 c G U u e 3 N 0 Y X R 1 c 0 l k L D E 4 f S Z x d W 9 0 O y w m c X V v d D t T Z W N 0 a W 9 u M S 9 y Z X N 1 b H R z L 0 N o Y W 5 n Z W Q g V H l w Z S 5 7 U G 9 p b n R z M i w x O X 0 m c X V v d D t d L C Z x d W 9 0 O 1 J l b G F 0 a W 9 u c 2 h p c E l u Z m 8 m c X V v d D s 6 W 1 1 9 I i A v P j w v U 3 R h Y m x l R W 5 0 c m l l c z 4 8 L 0 l 0 Z W 0 + P E l 0 Z W 0 + P E l 0 Z W 1 M b 2 N h d G l v b j 4 8 S X R l b V R 5 c G U + R m 9 y b X V s Y T w v S X R l b V R 5 c G U + P E l 0 Z W 1 Q Y X R o P l N l Y 3 R p b 2 4 x L 3 J l c 3 V s d H M v U 2 9 1 c m N l P C 9 J d G V t U G F 0 a D 4 8 L 0 l 0 Z W 1 M b 2 N h d G l v b j 4 8 U 3 R h Y m x l R W 5 0 c m l l c y A v P j w v S X R l b T 4 8 S X R l b T 4 8 S X R l b U x v Y 2 F 0 a W 9 u P j x J d G V t V H l w Z T 5 G b 3 J t d W x h P C 9 J d G V t V H l w Z T 4 8 S X R l b V B h d G g + U 2 V j d G l v b j E v c m V z d W x 0 c y 9 y Z X N 1 b H R z X 1 N o Z W V 0 P C 9 J d G V t U G F 0 a D 4 8 L 0 l 0 Z W 1 M b 2 N h d G l v b j 4 8 U 3 R h Y m x l R W 5 0 c m l l c y A v P j w v S X R l b T 4 8 S X R l b T 4 8 S X R l b U x v Y 2 F 0 a W 9 u P j x J d G V t V H l w Z T 5 G b 3 J t d W x h P C 9 J d G V t V H l w Z T 4 8 S X R l b V B h d G g + U 2 V j d G l v b j E v c m V z d W x 0 c y 9 Q c m 9 t b 3 R l Z C U y M E h l Y W R l c n M 8 L 0 l 0 Z W 1 Q Y X R o P j w v S X R l b U x v Y 2 F 0 a W 9 u P j x T d G F i b G V F b n R y a W V z I C 8 + P C 9 J d G V t P j x J d G V t P j x J d G V t T G 9 j Y X R p b 2 4 + P E l 0 Z W 1 U e X B l P k Z v c m 1 1 b G E 8 L 0 l 0 Z W 1 U e X B l P j x J d G V t U G F 0 a D 5 T Z W N 0 a W 9 u M S 9 y Z X N 1 b H R z L 0 N o Y W 5 n Z W Q l M j B U e X B l P C 9 J d G V t U G F 0 a D 4 8 L 0 l 0 Z W 1 M b 2 N h d G l v b j 4 8 U 3 R h Y m x l R W 5 0 c m l l c y A v P j w v S X R l b T 4 8 S X R l b T 4 8 S X R l b U x v Y 2 F 0 a W 9 u P j x J d G V t V H l w Z T 5 G b 3 J t d W x h P C 9 J d G V t V H l w Z T 4 8 S X R l b V B h d G g + U 2 V j d G l v b j E v c 2 V h c 2 9 u c z w v S X R l b V B h d G g + P C 9 J d G V t T G 9 j Y X R p b 2 4 + P F N 0 Y W J s Z U V u d H J p Z X M + P E V u d H J 5 I F R 5 c G U 9 I k l z U H J p d m F 0 Z S I g V m F s d W U 9 I m w w I i A v P j x F b n R y e S B U e X B l P S J R d W V y e U l E I i B W Y W x 1 Z T 0 i c 2 I x Z j M 0 N T Y w L W Q 0 N z k t N D I w M i 0 5 Y z A w L T I 3 M m I w N z c 0 Y T k 4 Z 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3 N i I g L z 4 8 R W 5 0 c n k g V H l w Z T 0 i R m l s b E V y c m 9 y Q 2 9 k Z S I g V m F s d W U 9 I n N V b m t u b 3 d u I i A v P j x F b n R y e S B U e X B l P S J G a W x s R X J y b 3 J D b 3 V u d C I g V m F s d W U 9 I m w w I i A v P j x F b n R y e S B U e X B l P S J G a W x s T G F z d F V w Z G F 0 Z W Q i I F Z h b H V l P S J k M j A y N S 0 x M i 0 y M F Q w O T o 0 N j o 0 N C 4 w N T M z M T Y 0 W i I g L z 4 8 R W 5 0 c n k g V H l w Z T 0 i R m l s b E N v b H V t b l R 5 c G V z I i B W Y W x 1 Z T 0 i c 0 F 3 W T 0 i I C 8 + P E V u d H J 5 I F R 5 c G U 9 I k Z p b G x D b 2 x 1 b W 5 O Y W 1 l c y I g V m F s d W U 9 I n N b J n F 1 b 3 Q 7 e W V h c i Z x d W 9 0 O y w m c X V v d D t 1 c m w 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z Z W F z b 2 5 z L 0 N o Y W 5 n Z W Q g V H l w Z S 5 7 e W V h c i w w f S Z x d W 9 0 O y w m c X V v d D t T Z W N 0 a W 9 u M S 9 z Z W F z b 2 5 z L 0 N o Y W 5 n Z W Q g V H l w Z S 5 7 d X J s L D F 9 J n F 1 b 3 Q 7 X S w m c X V v d D t D b 2 x 1 b W 5 D b 3 V u d C Z x d W 9 0 O z o y L C Z x d W 9 0 O 0 t l e U N v b H V t b k 5 h b W V z J n F 1 b 3 Q 7 O l t d L C Z x d W 9 0 O 0 N v b H V t b k l k Z W 5 0 a X R p Z X M m c X V v d D s 6 W y Z x d W 9 0 O 1 N l Y 3 R p b 2 4 x L 3 N l Y X N v b n M v Q 2 h h b m d l Z C B U e X B l L n t 5 Z W F y L D B 9 J n F 1 b 3 Q 7 L C Z x d W 9 0 O 1 N l Y 3 R p b 2 4 x L 3 N l Y X N v b n M v Q 2 h h b m d l Z C B U e X B l L n t 1 c m w s M X 0 m c X V v d D t d L C Z x d W 9 0 O 1 J l b G F 0 a W 9 u c 2 h p c E l u Z m 8 m c X V v d D s 6 W 1 1 9 I i A v P j w v U 3 R h Y m x l R W 5 0 c m l l c z 4 8 L 0 l 0 Z W 0 + P E l 0 Z W 0 + P E l 0 Z W 1 M b 2 N h d G l v b j 4 8 S X R l b V R 5 c G U + R m 9 y b X V s Y T w v S X R l b V R 5 c G U + P E l 0 Z W 1 Q Y X R o P l N l Y 3 R p b 2 4 x L 3 N l Y X N v b n M v U 2 9 1 c m N l P C 9 J d G V t U G F 0 a D 4 8 L 0 l 0 Z W 1 M b 2 N h d G l v b j 4 8 U 3 R h Y m x l R W 5 0 c m l l c y A v P j w v S X R l b T 4 8 S X R l b T 4 8 S X R l b U x v Y 2 F 0 a W 9 u P j x J d G V t V H l w Z T 5 G b 3 J t d W x h P C 9 J d G V t V H l w Z T 4 8 S X R l b V B h d G g + U 2 V j d G l v b j E v c 2 V h c 2 9 u c y 9 z Z W F z b 2 5 z X 1 N o Z W V 0 P C 9 J d G V t U G F 0 a D 4 8 L 0 l 0 Z W 1 M b 2 N h d G l v b j 4 8 U 3 R h Y m x l R W 5 0 c m l l c y A v P j w v S X R l b T 4 8 S X R l b T 4 8 S X R l b U x v Y 2 F 0 a W 9 u P j x J d G V t V H l w Z T 5 G b 3 J t d W x h P C 9 J d G V t V H l w Z T 4 8 S X R l b V B h d G g + U 2 V j d G l v b j E v c 2 V h c 2 9 u c y 9 Q c m 9 t b 3 R l Z C U y M E h l Y W R l c n M 8 L 0 l 0 Z W 1 Q Y X R o P j w v S X R l b U x v Y 2 F 0 a W 9 u P j x T d G F i b G V F b n R y a W V z I C 8 + P C 9 J d G V t P j x J d G V t P j x J d G V t T G 9 j Y X R p b 2 4 + P E l 0 Z W 1 U e X B l P k Z v c m 1 1 b G E 8 L 0 l 0 Z W 1 U e X B l P j x J d G V t U G F 0 a D 5 T Z W N 0 a W 9 u M S 9 z Z W F z b 2 5 z L 0 N o Y W 5 n Z W Q l M j B U e X B l P C 9 J d G V t U G F 0 a D 4 8 L 0 l 0 Z W 1 M b 2 N h d G l v b j 4 8 U 3 R h Y m x l R W 5 0 c m l l c y A v P j w v S X R l b T 4 8 S X R l b T 4 8 S X R l b U x v Y 2 F 0 a W 9 u P j x J d G V t V H l w Z T 5 G b 3 J t d W x h P C 9 J d G V t V H l w Z T 4 8 S X R l b V B h d G g + U 2 V j d G l v b j E v c 3 B y a W 5 0 X 3 J l c 3 V s d H M 8 L 0 l 0 Z W 1 Q Y X R o P j w v S X R l b U x v Y 2 F 0 a W 9 u P j x T d G F i b G V F b n R y a W V z P j x F b n R y e S B U e X B l P S J J c 1 B y a X Z h d G U i I F Z h b H V l P S J s M C I g L z 4 8 R W 5 0 c n k g V H l w Z T 0 i U X V l c n l J R C I g V m F s d W U 9 I n M z N j Y x Y j k x N y 1 m Z m Q 4 L T R i N T E t O D F m Y y 0 0 Z G Q z O D Z m M G Y y Z D I 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D g w I i A v P j x F b n R y e S B U e X B l P S J G a W x s R X J y b 3 J D b 2 R l I i B W Y W x 1 Z T 0 i c 1 V u a 2 5 v d 2 4 i I C 8 + P E V u d H J 5 I F R 5 c G U 9 I k Z p b G x F c n J v c k N v d W 5 0 I i B W Y W x 1 Z T 0 i b D A i I C 8 + P E V u d H J 5 I F R 5 c G U 9 I k Z p b G x M Y X N 0 V X B k Y X R l Z C I g V m F s d W U 9 I m Q y M D I 1 L T E y L T I w V D A 5 O j Q 2 O j Q 0 L j A 2 M D I 5 N z l a I i A v P j x F b n R y e S B U e X B l P S J G a W x s Q 2 9 s d W 1 u V H l w Z X M i I F Z h b H V l P S J z Q X d N R E F 3 T U R B d 1 l E Q X d N R 0 F 3 T U d C d 0 1 B I i A v P j x F b n R y e S B U e X B l P S J G a W x s Q 2 9 s d W 1 u T m F t Z X M i I F Z h b H V l P S J z W y Z x d W 9 0 O 3 J l c 3 V s d E l k J n F 1 b 3 Q 7 L C Z x d W 9 0 O 3 J h Y 2 V J Z C Z x d W 9 0 O y w m c X V v d D t k c m l 2 Z X J J Z C Z x d W 9 0 O y w m c X V v d D t j b 2 5 z d H J 1 Y 3 R v c k l k J n F 1 b 3 Q 7 L C Z x d W 9 0 O 2 5 1 b W J l c i Z x d W 9 0 O y w m c X V v d D t n c m l k J n F 1 b 3 Q 7 L C Z x d W 9 0 O 3 B v c 2 l 0 a W 9 u J n F 1 b 3 Q 7 L C Z x d W 9 0 O 3 B v c 2 l 0 a W 9 u V G V 4 d C Z x d W 9 0 O y w m c X V v d D t w b 3 N p d G l v b k 9 y Z G V y J n F 1 b 3 Q 7 L C Z x d W 9 0 O 3 B v a W 5 0 c y Z x d W 9 0 O y w m c X V v d D t s Y X B z J n F 1 b 3 Q 7 L C Z x d W 9 0 O 3 R p b W U m c X V v d D s s J n F 1 b 3 Q 7 b W l s b G l z Z W N v b m R z J n F 1 b 3 Q 7 L C Z x d W 9 0 O 2 Z h c 3 R l c 3 R M Y X A m c X V v d D s s J n F 1 b 3 Q 7 Z m F z d G V z d E x h c F R p b W U m c X V v d D s s J n F 1 b 3 Q 7 Z m F z d G V z d E x h c F R p b W V f Y 2 9 y c m V j d C Z x d W 9 0 O y w m c X V v d D t z d G F 0 d X N J Z C Z x d W 9 0 O y w m c X V v d D t y Y W 5 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3 N w c m l u d F 9 y Z X N 1 b H R z L 0 N o Y W 5 n Z W Q g V H l w Z S 5 7 c m V z d W x 0 S W Q s M H 0 m c X V v d D s s J n F 1 b 3 Q 7 U 2 V j d G l v b j E v c 3 B y a W 5 0 X 3 J l c 3 V s d H M v Q 2 h h b m d l Z C B U e X B l L n t y Y W N l S W Q s M X 0 m c X V v d D s s J n F 1 b 3 Q 7 U 2 V j d G l v b j E v c 3 B y a W 5 0 X 3 J l c 3 V s d H M v Q 2 h h b m d l Z C B U e X B l L n t k c m l 2 Z X J J Z C w y f S Z x d W 9 0 O y w m c X V v d D t T Z W N 0 a W 9 u M S 9 z c H J p b n R f c m V z d W x 0 c y 9 D a G F u Z 2 V k I F R 5 c G U u e 2 N v b n N 0 c n V j d G 9 y S W Q s M 3 0 m c X V v d D s s J n F 1 b 3 Q 7 U 2 V j d G l v b j E v c 3 B y a W 5 0 X 3 J l c 3 V s d H M v Q 2 h h b m d l Z C B U e X B l L n t u d W 1 i Z X I s N H 0 m c X V v d D s s J n F 1 b 3 Q 7 U 2 V j d G l v b j E v c 3 B y a W 5 0 X 3 J l c 3 V s d H M v Q 2 h h b m d l Z C B U e X B l L n t n c m l k L D V 9 J n F 1 b 3 Q 7 L C Z x d W 9 0 O 1 N l Y 3 R p b 2 4 x L 3 N w c m l u d F 9 y Z X N 1 b H R z L 0 N o Y W 5 n Z W Q g V H l w Z S 5 7 c G 9 z a X R p b 2 4 s N n 0 m c X V v d D s s J n F 1 b 3 Q 7 U 2 V j d G l v b j E v c 3 B y a W 5 0 X 3 J l c 3 V s d H M v Q 2 h h b m d l Z C B U e X B l L n t w b 3 N p d G l v b l R l e H Q s N 3 0 m c X V v d D s s J n F 1 b 3 Q 7 U 2 V j d G l v b j E v c 3 B y a W 5 0 X 3 J l c 3 V s d H M v Q 2 h h b m d l Z C B U e X B l L n t w b 3 N p d G l v b k 9 y Z G V y L D h 9 J n F 1 b 3 Q 7 L C Z x d W 9 0 O 1 N l Y 3 R p b 2 4 x L 3 N w c m l u d F 9 y Z X N 1 b H R z L 0 N o Y W 5 n Z W Q g V H l w Z S 5 7 c G 9 p b n R z L D l 9 J n F 1 b 3 Q 7 L C Z x d W 9 0 O 1 N l Y 3 R p b 2 4 x L 3 N w c m l u d F 9 y Z X N 1 b H R z L 0 N o Y W 5 n Z W Q g V H l w Z S 5 7 b G F w c y w x M H 0 m c X V v d D s s J n F 1 b 3 Q 7 U 2 V j d G l v b j E v c 3 B y a W 5 0 X 3 J l c 3 V s d H M v Q 2 h h b m d l Z C B U e X B l L n t 0 a W 1 l L D E x f S Z x d W 9 0 O y w m c X V v d D t T Z W N 0 a W 9 u M S 9 z c H J p b n R f c m V z d W x 0 c y 9 D a G F u Z 2 V k I F R 5 c G U u e 2 1 p b G x p c 2 V j b 2 5 k c y w x M n 0 m c X V v d D s s J n F 1 b 3 Q 7 U 2 V j d G l v b j E v c 3 B y a W 5 0 X 3 J l c 3 V s d H M v Q 2 h h b m d l Z C B U e X B l L n t m Y X N 0 Z X N 0 T G F w L D E z f S Z x d W 9 0 O y w m c X V v d D t T Z W N 0 a W 9 u M S 9 z c H J p b n R f c m V z d W x 0 c y 9 D a G F u Z 2 V k I F R 5 c G U u e 2 Z h c 3 R l c 3 R M Y X B U a W 1 l L D E 0 f S Z x d W 9 0 O y w m c X V v d D t T Z W N 0 a W 9 u M S 9 z c H J p b n R f c m V z d W x 0 c y 9 D a G F u Z 2 V k I F R 5 c G U u e 2 Z h c 3 R l c 3 R M Y X B U a W 1 l X 2 N v c n J l Y 3 Q s M T V 9 J n F 1 b 3 Q 7 L C Z x d W 9 0 O 1 N l Y 3 R p b 2 4 x L 3 N w c m l u d F 9 y Z X N 1 b H R z L 0 N o Y W 5 n Z W Q g V H l w Z S 5 7 c 3 R h d H V z S W Q s M T Z 9 J n F 1 b 3 Q 7 L C Z x d W 9 0 O 1 N l Y 3 R p b 2 4 x L 3 N w c m l u d F 9 y Z X N 1 b H R z L 0 N o Y W 5 n Z W Q g V H l w Z S 5 7 c m F u a y w x N 3 0 m c X V v d D t d L C Z x d W 9 0 O 0 N v b H V t b k N v d W 5 0 J n F 1 b 3 Q 7 O j E 4 L C Z x d W 9 0 O 0 t l e U N v b H V t b k 5 h b W V z J n F 1 b 3 Q 7 O l t d L C Z x d W 9 0 O 0 N v b H V t b k l k Z W 5 0 a X R p Z X M m c X V v d D s 6 W y Z x d W 9 0 O 1 N l Y 3 R p b 2 4 x L 3 N w c m l u d F 9 y Z X N 1 b H R z L 0 N o Y W 5 n Z W Q g V H l w Z S 5 7 c m V z d W x 0 S W Q s M H 0 m c X V v d D s s J n F 1 b 3 Q 7 U 2 V j d G l v b j E v c 3 B y a W 5 0 X 3 J l c 3 V s d H M v Q 2 h h b m d l Z C B U e X B l L n t y Y W N l S W Q s M X 0 m c X V v d D s s J n F 1 b 3 Q 7 U 2 V j d G l v b j E v c 3 B y a W 5 0 X 3 J l c 3 V s d H M v Q 2 h h b m d l Z C B U e X B l L n t k c m l 2 Z X J J Z C w y f S Z x d W 9 0 O y w m c X V v d D t T Z W N 0 a W 9 u M S 9 z c H J p b n R f c m V z d W x 0 c y 9 D a G F u Z 2 V k I F R 5 c G U u e 2 N v b n N 0 c n V j d G 9 y S W Q s M 3 0 m c X V v d D s s J n F 1 b 3 Q 7 U 2 V j d G l v b j E v c 3 B y a W 5 0 X 3 J l c 3 V s d H M v Q 2 h h b m d l Z C B U e X B l L n t u d W 1 i Z X I s N H 0 m c X V v d D s s J n F 1 b 3 Q 7 U 2 V j d G l v b j E v c 3 B y a W 5 0 X 3 J l c 3 V s d H M v Q 2 h h b m d l Z C B U e X B l L n t n c m l k L D V 9 J n F 1 b 3 Q 7 L C Z x d W 9 0 O 1 N l Y 3 R p b 2 4 x L 3 N w c m l u d F 9 y Z X N 1 b H R z L 0 N o Y W 5 n Z W Q g V H l w Z S 5 7 c G 9 z a X R p b 2 4 s N n 0 m c X V v d D s s J n F 1 b 3 Q 7 U 2 V j d G l v b j E v c 3 B y a W 5 0 X 3 J l c 3 V s d H M v Q 2 h h b m d l Z C B U e X B l L n t w b 3 N p d G l v b l R l e H Q s N 3 0 m c X V v d D s s J n F 1 b 3 Q 7 U 2 V j d G l v b j E v c 3 B y a W 5 0 X 3 J l c 3 V s d H M v Q 2 h h b m d l Z C B U e X B l L n t w b 3 N p d G l v b k 9 y Z G V y L D h 9 J n F 1 b 3 Q 7 L C Z x d W 9 0 O 1 N l Y 3 R p b 2 4 x L 3 N w c m l u d F 9 y Z X N 1 b H R z L 0 N o Y W 5 n Z W Q g V H l w Z S 5 7 c G 9 p b n R z L D l 9 J n F 1 b 3 Q 7 L C Z x d W 9 0 O 1 N l Y 3 R p b 2 4 x L 3 N w c m l u d F 9 y Z X N 1 b H R z L 0 N o Y W 5 n Z W Q g V H l w Z S 5 7 b G F w c y w x M H 0 m c X V v d D s s J n F 1 b 3 Q 7 U 2 V j d G l v b j E v c 3 B y a W 5 0 X 3 J l c 3 V s d H M v Q 2 h h b m d l Z C B U e X B l L n t 0 a W 1 l L D E x f S Z x d W 9 0 O y w m c X V v d D t T Z W N 0 a W 9 u M S 9 z c H J p b n R f c m V z d W x 0 c y 9 D a G F u Z 2 V k I F R 5 c G U u e 2 1 p b G x p c 2 V j b 2 5 k c y w x M n 0 m c X V v d D s s J n F 1 b 3 Q 7 U 2 V j d G l v b j E v c 3 B y a W 5 0 X 3 J l c 3 V s d H M v Q 2 h h b m d l Z C B U e X B l L n t m Y X N 0 Z X N 0 T G F w L D E z f S Z x d W 9 0 O y w m c X V v d D t T Z W N 0 a W 9 u M S 9 z c H J p b n R f c m V z d W x 0 c y 9 D a G F u Z 2 V k I F R 5 c G U u e 2 Z h c 3 R l c 3 R M Y X B U a W 1 l L D E 0 f S Z x d W 9 0 O y w m c X V v d D t T Z W N 0 a W 9 u M S 9 z c H J p b n R f c m V z d W x 0 c y 9 D a G F u Z 2 V k I F R 5 c G U u e 2 Z h c 3 R l c 3 R M Y X B U a W 1 l X 2 N v c n J l Y 3 Q s M T V 9 J n F 1 b 3 Q 7 L C Z x d W 9 0 O 1 N l Y 3 R p b 2 4 x L 3 N w c m l u d F 9 y Z X N 1 b H R z L 0 N o Y W 5 n Z W Q g V H l w Z S 5 7 c 3 R h d H V z S W Q s M T Z 9 J n F 1 b 3 Q 7 L C Z x d W 9 0 O 1 N l Y 3 R p b 2 4 x L 3 N w c m l u d F 9 y Z X N 1 b H R z L 0 N o Y W 5 n Z W Q g V H l w Z S 5 7 c m F u a y w x N 3 0 m c X V v d D t d L C Z x d W 9 0 O 1 J l b G F 0 a W 9 u c 2 h p c E l u Z m 8 m c X V v d D s 6 W 1 1 9 I i A v P j w v U 3 R h Y m x l R W 5 0 c m l l c z 4 8 L 0 l 0 Z W 0 + P E l 0 Z W 0 + P E l 0 Z W 1 M b 2 N h d G l v b j 4 8 S X R l b V R 5 c G U + R m 9 y b X V s Y T w v S X R l b V R 5 c G U + P E l 0 Z W 1 Q Y X R o P l N l Y 3 R p b 2 4 x L 3 N w c m l u d F 9 y Z X N 1 b H R z L 1 N v d X J j Z T w v S X R l b V B h d G g + P C 9 J d G V t T G 9 j Y X R p b 2 4 + P F N 0 Y W J s Z U V u d H J p Z X M g L z 4 8 L 0 l 0 Z W 0 + P E l 0 Z W 0 + P E l 0 Z W 1 M b 2 N h d G l v b j 4 8 S X R l b V R 5 c G U + R m 9 y b X V s Y T w v S X R l b V R 5 c G U + P E l 0 Z W 1 Q Y X R o P l N l Y 3 R p b 2 4 x L 3 N w c m l u d F 9 y Z X N 1 b H R z L 3 N w c m l u d F 9 y Z X N 1 b H R z X 1 N o Z W V 0 P C 9 J d G V t U G F 0 a D 4 8 L 0 l 0 Z W 1 M b 2 N h d G l v b j 4 8 U 3 R h Y m x l R W 5 0 c m l l c y A v P j w v S X R l b T 4 8 S X R l b T 4 8 S X R l b U x v Y 2 F 0 a W 9 u P j x J d G V t V H l w Z T 5 G b 3 J t d W x h P C 9 J d G V t V H l w Z T 4 8 S X R l b V B h d G g + U 2 V j d G l v b j E v c 3 B y a W 5 0 X 3 J l c 3 V s d H M v U H J v b W 9 0 Z W Q l M j B I Z W F k Z X J z P C 9 J d G V t U G F 0 a D 4 8 L 0 l 0 Z W 1 M b 2 N h d G l v b j 4 8 U 3 R h Y m x l R W 5 0 c m l l c y A v P j w v S X R l b T 4 8 S X R l b T 4 8 S X R l b U x v Y 2 F 0 a W 9 u P j x J d G V t V H l w Z T 5 G b 3 J t d W x h P C 9 J d G V t V H l w Z T 4 8 S X R l b V B h d G g + U 2 V j d G l v b j E v c 3 B y a W 5 0 X 3 J l c 3 V s d H M v Q 2 h h b m d l Z C U y M F R 5 c G U 8 L 0 l 0 Z W 1 Q Y X R o P j w v S X R l b U x v Y 2 F 0 a W 9 u P j x T d G F i b G V F b n R y a W V z I C 8 + P C 9 J d G V t P j x J d G V t P j x J d G V t T G 9 j Y X R p b 2 4 + P E l 0 Z W 1 U e X B l P k Z v c m 1 1 b G E 8 L 0 l 0 Z W 1 U e X B l P j x J d G V t U G F 0 a D 5 T Z W N 0 a W 9 u M S 9 z d G F 0 d X M 8 L 0 l 0 Z W 1 Q Y X R o P j w v S X R l b U x v Y 2 F 0 a W 9 u P j x T d G F i b G V F b n R y a W V z P j x F b n R y e S B U e X B l P S J J c 1 B y a X Z h d G U i I F Z h b H V l P S J s M C I g L z 4 8 R W 5 0 c n k g V H l w Z T 0 i U X V l c n l J R C I g V m F s d W U 9 I n M y N z U 1 Z j k 0 N C 0 y N W E 0 L T Q z M m I t Y m Z h N S 0 w N z J h Z G E x N T c 4 Z D M 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M 5 I i A v P j x F b n R y e S B U e X B l P S J G a W x s R X J y b 3 J D b 2 R l I i B W Y W x 1 Z T 0 i c 1 V u a 2 5 v d 2 4 i I C 8 + P E V u d H J 5 I F R 5 c G U 9 I k Z p b G x F c n J v c k N v d W 5 0 I i B W Y W x 1 Z T 0 i b D A i I C 8 + P E V u d H J 5 I F R 5 c G U 9 I k Z p b G x M Y X N 0 V X B k Y X R l Z C I g V m F s d W U 9 I m Q y M D I 1 L T E y L T I w V D A 5 O j Q 2 O j Q 0 L j A 3 N T Y 3 M T d a I i A v P j x F b n R y e S B U e X B l P S J G a W x s Q 2 9 s d W 1 u V H l w Z X M i I F Z h b H V l P S J z Q X d Z P S I g L z 4 8 R W 5 0 c n k g V H l w Z T 0 i R m l s b E N v b H V t b k 5 h b W V z I i B W Y W x 1 Z T 0 i c 1 s m c X V v d D t z d G F 0 d X N J Z C Z x d W 9 0 O y w m c X V v d D t z d G F 0 d X 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z d G F 0 d X M v Q 2 h h b m d l Z C B U e X B l L n t z d G F 0 d X N J Z C w w f S Z x d W 9 0 O y w m c X V v d D t T Z W N 0 a W 9 u M S 9 z d G F 0 d X M v Q 2 h h b m d l Z C B U e X B l L n t z d G F 0 d X M s M X 0 m c X V v d D t d L C Z x d W 9 0 O 0 N v b H V t b k N v d W 5 0 J n F 1 b 3 Q 7 O j I s J n F 1 b 3 Q 7 S 2 V 5 Q 2 9 s d W 1 u T m F t Z X M m c X V v d D s 6 W 1 0 s J n F 1 b 3 Q 7 Q 2 9 s d W 1 u S W R l b n R p d G l l c y Z x d W 9 0 O z p b J n F 1 b 3 Q 7 U 2 V j d G l v b j E v c 3 R h d H V z L 0 N o Y W 5 n Z W Q g V H l w Z S 5 7 c 3 R h d H V z S W Q s M H 0 m c X V v d D s s J n F 1 b 3 Q 7 U 2 V j d G l v b j E v c 3 R h d H V z L 0 N o Y W 5 n Z W Q g V H l w Z S 5 7 c 3 R h d H V z L D F 9 J n F 1 b 3 Q 7 X S w m c X V v d D t S Z W x h d G l v b n N o a X B J b m Z v J n F 1 b 3 Q 7 O l t d f S I g L z 4 8 L 1 N 0 Y W J s Z U V u d H J p Z X M + P C 9 J d G V t P j x J d G V t P j x J d G V t T G 9 j Y X R p b 2 4 + P E l 0 Z W 1 U e X B l P k Z v c m 1 1 b G E 8 L 0 l 0 Z W 1 U e X B l P j x J d G V t U G F 0 a D 5 T Z W N 0 a W 9 u M S 9 z d G F 0 d X M v U 2 9 1 c m N l P C 9 J d G V t U G F 0 a D 4 8 L 0 l 0 Z W 1 M b 2 N h d G l v b j 4 8 U 3 R h Y m x l R W 5 0 c m l l c y A v P j w v S X R l b T 4 8 S X R l b T 4 8 S X R l b U x v Y 2 F 0 a W 9 u P j x J d G V t V H l w Z T 5 G b 3 J t d W x h P C 9 J d G V t V H l w Z T 4 8 S X R l b V B h d G g + U 2 V j d G l v b j E v c 3 R h d H V z L 3 N 0 Y X R 1 c 1 9 T a G V l d D w v S X R l b V B h d G g + P C 9 J d G V t T G 9 j Y X R p b 2 4 + P F N 0 Y W J s Z U V u d H J p Z X M g L z 4 8 L 0 l 0 Z W 0 + P E l 0 Z W 0 + P E l 0 Z W 1 M b 2 N h d G l v b j 4 8 S X R l b V R 5 c G U + R m 9 y b X V s Y T w v S X R l b V R 5 c G U + P E l 0 Z W 1 Q Y X R o P l N l Y 3 R p b 2 4 x L 2 x h c F 9 0 a W 1 l c z w v S X R l b V B h d G g + P C 9 J d G V t T G 9 j Y X R p b 2 4 + P F N 0 Y W J s Z U V u d H J p Z X M + P E V u d H J 5 I F R 5 c G U 9 I k l z U H J p d m F 0 Z S I g V m F s d W U 9 I m w w I i A v P j x F b n R y e S B U e X B l P S J R d W V y e U l E I i B W Y W x 1 Z T 0 i c z k 5 Z G E 3 M j Y 2 L W E x N W I t N G Z k Z S 0 4 Z m F h L T d m N D U w M T U 4 N j U 1 Y 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2 M T Q 1 O D I i I C 8 + P E V u d H J 5 I F R 5 c G U 9 I k Z p b G x F c n J v c k N v Z G U i I F Z h b H V l P S J z V W 5 r b m 9 3 b i I g L z 4 8 R W 5 0 c n k g V H l w Z T 0 i R m l s b E V y c m 9 y Q 2 9 1 b n Q i I F Z h b H V l P S J s M C I g L z 4 8 R W 5 0 c n k g V H l w Z T 0 i R m l s b E x h c 3 R V c G R h d G V k I i B W Y W x 1 Z T 0 i Z D I w M j U t M T I t M j B U M D k 6 N D Y 6 N D Q u M D g x N j U 3 M V o i I C 8 + P E V u d H J 5 I F R 5 c G U 9 I k Z p b G x D b 2 x 1 b W 5 U e X B l c y I g V m F s d W U 9 I n N B d 0 1 E Q X d Z S E F 3 P T 0 i I C 8 + P E V u d H J 5 I F R 5 c G U 9 I k Z p b G x D b 2 x 1 b W 5 O Y W 1 l c y I g V m F s d W U 9 I n N b J n F 1 b 3 Q 7 c m F j Z U l k J n F 1 b 3 Q 7 L C Z x d W 9 0 O 2 R y a X Z l c k l k J n F 1 b 3 Q 7 L C Z x d W 9 0 O 2 x h c C Z x d W 9 0 O y w m c X V v d D t w b 3 N p d G l v b i Z x d W 9 0 O y w m c X V v d D t 0 a W 1 l J n F 1 b 3 Q 7 L C Z x d W 9 0 O 3 R p b W V f Y 2 9 y c m V j d C Z x d W 9 0 O y w m c X V v d D t t a W x s a X N l Y 2 9 u Z H M 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s Y X B f d G l t Z X M v Q 2 h h b m d l Z C B U e X B l L n t y Y W N l S W Q s M H 0 m c X V v d D s s J n F 1 b 3 Q 7 U 2 V j d G l v b j E v b G F w X 3 R p b W V z L 0 N o Y W 5 n Z W Q g V H l w Z S 5 7 Z H J p d m V y S W Q s M X 0 m c X V v d D s s J n F 1 b 3 Q 7 U 2 V j d G l v b j E v b G F w X 3 R p b W V z L 0 N o Y W 5 n Z W Q g V H l w Z S 5 7 b G F w L D J 9 J n F 1 b 3 Q 7 L C Z x d W 9 0 O 1 N l Y 3 R p b 2 4 x L 2 x h c F 9 0 a W 1 l c y 9 D a G F u Z 2 V k I F R 5 c G U u e 3 B v c 2 l 0 a W 9 u L D N 9 J n F 1 b 3 Q 7 L C Z x d W 9 0 O 1 N l Y 3 R p b 2 4 x L 2 x h c F 9 0 a W 1 l c y 9 D a G F u Z 2 V k I F R 5 c G U u e 3 R p b W U s N H 0 m c X V v d D s s J n F 1 b 3 Q 7 U 2 V j d G l v b j E v b G F w X 3 R p b W V z L 0 N o Y W 5 n Z W Q g V H l w Z S 5 7 d G l t Z V 9 j b 3 J y Z W N 0 L D V 9 J n F 1 b 3 Q 7 L C Z x d W 9 0 O 1 N l Y 3 R p b 2 4 x L 2 x h c F 9 0 a W 1 l c y 9 D a G F u Z 2 V k I F R 5 c G U u e 2 1 p b G x p c 2 V j b 2 5 k c y w 2 f S Z x d W 9 0 O 1 0 s J n F 1 b 3 Q 7 Q 2 9 s d W 1 u Q 2 9 1 b n Q m c X V v d D s 6 N y w m c X V v d D t L Z X l D b 2 x 1 b W 5 O Y W 1 l c y Z x d W 9 0 O z p b X S w m c X V v d D t D b 2 x 1 b W 5 J Z G V u d G l 0 a W V z J n F 1 b 3 Q 7 O l s m c X V v d D t T Z W N 0 a W 9 u M S 9 s Y X B f d G l t Z X M v Q 2 h h b m d l Z C B U e X B l L n t y Y W N l S W Q s M H 0 m c X V v d D s s J n F 1 b 3 Q 7 U 2 V j d G l v b j E v b G F w X 3 R p b W V z L 0 N o Y W 5 n Z W Q g V H l w Z S 5 7 Z H J p d m V y S W Q s M X 0 m c X V v d D s s J n F 1 b 3 Q 7 U 2 V j d G l v b j E v b G F w X 3 R p b W V z L 0 N o Y W 5 n Z W Q g V H l w Z S 5 7 b G F w L D J 9 J n F 1 b 3 Q 7 L C Z x d W 9 0 O 1 N l Y 3 R p b 2 4 x L 2 x h c F 9 0 a W 1 l c y 9 D a G F u Z 2 V k I F R 5 c G U u e 3 B v c 2 l 0 a W 9 u L D N 9 J n F 1 b 3 Q 7 L C Z x d W 9 0 O 1 N l Y 3 R p b 2 4 x L 2 x h c F 9 0 a W 1 l c y 9 D a G F u Z 2 V k I F R 5 c G U u e 3 R p b W U s N H 0 m c X V v d D s s J n F 1 b 3 Q 7 U 2 V j d G l v b j E v b G F w X 3 R p b W V z L 0 N o Y W 5 n Z W Q g V H l w Z S 5 7 d G l t Z V 9 j b 3 J y Z W N 0 L D V 9 J n F 1 b 3 Q 7 L C Z x d W 9 0 O 1 N l Y 3 R p b 2 4 x L 2 x h c F 9 0 a W 1 l c y 9 D a G F u Z 2 V k I F R 5 c G U u e 2 1 p b G x p c 2 V j b 2 5 k c y w 2 f S Z x d W 9 0 O 1 0 s J n F 1 b 3 Q 7 U m V s Y X R p b 2 5 z a G l w S W 5 m b y Z x d W 9 0 O z p b X X 0 i I C 8 + P C 9 T d G F i b G V F b n R y a W V z P j w v S X R l b T 4 8 S X R l b T 4 8 S X R l b U x v Y 2 F 0 a W 9 u P j x J d G V t V H l w Z T 5 G b 3 J t d W x h P C 9 J d G V t V H l w Z T 4 8 S X R l b V B h d G g + U 2 V j d G l v b j E v b G F w X 3 R p b W V z L 1 N v d X J j Z T w v S X R l b V B h d G g + P C 9 J d G V t T G 9 j Y X R p b 2 4 + P F N 0 Y W J s Z U V u d H J p Z X M g L z 4 8 L 0 l 0 Z W 0 + P E l 0 Z W 0 + P E l 0 Z W 1 M b 2 N h d G l v b j 4 8 S X R l b V R 5 c G U + R m 9 y b X V s Y T w v S X R l b V R 5 c G U + P E l 0 Z W 1 Q Y X R o P l N l Y 3 R p b 2 4 x L 2 x h c F 9 0 a W 1 l c y 9 s Y X B f d G l t Z X N f U 2 h l Z X Q 8 L 0 l 0 Z W 1 Q Y X R o P j w v S X R l b U x v Y 2 F 0 a W 9 u P j x T d G F i b G V F b n R y a W V z I C 8 + P C 9 J d G V t P j x J d G V t P j x J d G V t T G 9 j Y X R p b 2 4 + P E l 0 Z W 1 U e X B l P k Z v c m 1 1 b G E 8 L 0 l 0 Z W 1 U e X B l P j x J d G V t U G F 0 a D 5 T Z W N 0 a W 9 u M S 9 s Y X B f d G l t Z X M v U H J v b W 9 0 Z W Q l M j B I Z W F k Z X J z P C 9 J d G V t U G F 0 a D 4 8 L 0 l 0 Z W 1 M b 2 N h d G l v b j 4 8 U 3 R h Y m x l R W 5 0 c m l l c y A v P j w v S X R l b T 4 8 S X R l b T 4 8 S X R l b U x v Y 2 F 0 a W 9 u P j x J d G V t V H l w Z T 5 G b 3 J t d W x h P C 9 J d G V t V H l w Z T 4 8 S X R l b V B h d G g + U 2 V j d G l v b j E v b G F w X 3 R p b W V z L 0 N o Y W 5 n Z W Q l M j B U e X B l P C 9 J d G V t U G F 0 a D 4 8 L 0 l 0 Z W 1 M b 2 N h d G l v b j 4 8 U 3 R h Y m x l R W 5 0 c m l l c y A v P j w v S X R l b T 4 8 S X R l b T 4 8 S X R l b U x v Y 2 F 0 a W 9 u P j x J d G V t V H l w Z T 5 G b 3 J t d W x h P C 9 J d G V t V H l w Z T 4 8 S X R l b V B h d G g + U 2 V j d G l v b j E v c X V h b G l m e W l u Z z w v S X R l b V B h d G g + P C 9 J d G V t T G 9 j Y X R p b 2 4 + P F N 0 Y W J s Z U V u d H J p Z X M + P E V u d H J 5 I F R 5 c G U 9 I k l z U H J p d m F 0 Z S I g V m F s d W U 9 I m w w I i A v P j x F b n R y e S B U e X B l P S J R d W V y e U l E I i B W Y W x 1 Z T 0 i c z U 4 Y j g y Y m M x L W M y M W M t N G I 4 M i 0 4 Z m Q w L T Y z M z M 0 N D J j N W J j N 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M D k 1 M y I g L z 4 8 R W 5 0 c n k g V H l w Z T 0 i R m l s b E V y c m 9 y Q 2 9 k Z S I g V m F s d W U 9 I n N V b m t u b 3 d u I i A v P j x F b n R y e S B U e X B l P S J G a W x s R X J y b 3 J D b 3 V u d C I g V m F s d W U 9 I m w w I i A v P j x F b n R y e S B U e X B l P S J G a W x s T G F z d F V w Z G F 0 Z W Q i I F Z h b H V l P S J k M j A y N S 0 x M i 0 y M F Q w O T o 0 N j o 0 N C 4 w O D Y 2 N D I z W i I g L z 4 8 R W 5 0 c n k g V H l w Z T 0 i R m l s b E N v b H V t b l R 5 c G V z I i B W Y W x 1 Z T 0 i c 0 F 3 T U R B d 0 1 E Q m d Z R 0 J 3 Y 0 g i I C 8 + P E V u d H J 5 I F R 5 c G U 9 I k Z p b G x D b 2 x 1 b W 5 O Y W 1 l c y I g V m F s d W U 9 I n N b J n F 1 b 3 Q 7 c X V h b G l m e U l k J n F 1 b 3 Q 7 L C Z x d W 9 0 O 3 J h Y 2 V J Z C Z x d W 9 0 O y w m c X V v d D t k c m l 2 Z X J J Z C Z x d W 9 0 O y w m c X V v d D t j b 2 5 z d H J 1 Y 3 R v c k l k J n F 1 b 3 Q 7 L C Z x d W 9 0 O 2 5 1 b W J l c i Z x d W 9 0 O y w m c X V v d D t w b 3 N p d G l v b i Z x d W 9 0 O y w m c X V v d D t x M S Z x d W 9 0 O y w m c X V v d D t x M i Z x d W 9 0 O y w m c X V v d D t x M y Z x d W 9 0 O y w m c X V v d D t x M V 9 j b 3 J y Z W N 0 J n F 1 b 3 Q 7 L C Z x d W 9 0 O 3 E y X 2 N v c n J l Y 3 Q m c X V v d D s s J n F 1 b 3 Q 7 c T N f Y 2 9 y c m V j d C 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x d W F s a W Z 5 a W 5 n L 0 N o Y W 5 n Z W Q g V H l w Z S 5 7 c X V h b G l m e U l k L D B 9 J n F 1 b 3 Q 7 L C Z x d W 9 0 O 1 N l Y 3 R p b 2 4 x L 3 F 1 Y W x p Z n l p b m c v Q 2 h h b m d l Z C B U e X B l L n t y Y W N l S W Q s M X 0 m c X V v d D s s J n F 1 b 3 Q 7 U 2 V j d G l v b j E v c X V h b G l m e W l u Z y 9 D a G F u Z 2 V k I F R 5 c G U u e 2 R y a X Z l c k l k L D J 9 J n F 1 b 3 Q 7 L C Z x d W 9 0 O 1 N l Y 3 R p b 2 4 x L 3 F 1 Y W x p Z n l p b m c v Q 2 h h b m d l Z C B U e X B l L n t j b 2 5 z d H J 1 Y 3 R v c k l k L D N 9 J n F 1 b 3 Q 7 L C Z x d W 9 0 O 1 N l Y 3 R p b 2 4 x L 3 F 1 Y W x p Z n l p b m c v Q 2 h h b m d l Z C B U e X B l L n t u d W 1 i Z X I s N H 0 m c X V v d D s s J n F 1 b 3 Q 7 U 2 V j d G l v b j E v c X V h b G l m e W l u Z y 9 D a G F u Z 2 V k I F R 5 c G U u e 3 B v c 2 l 0 a W 9 u L D V 9 J n F 1 b 3 Q 7 L C Z x d W 9 0 O 1 N l Y 3 R p b 2 4 x L 3 F 1 Y W x p Z n l p b m c v Q 2 h h b m d l Z C B U e X B l L n t x M S w 2 f S Z x d W 9 0 O y w m c X V v d D t T Z W N 0 a W 9 u M S 9 x d W F s a W Z 5 a W 5 n L 0 N o Y W 5 n Z W Q g V H l w Z S 5 7 c T I s N 3 0 m c X V v d D s s J n F 1 b 3 Q 7 U 2 V j d G l v b j E v c X V h b G l m e W l u Z y 9 D a G F u Z 2 V k I F R 5 c G U u e 3 E z L D h 9 J n F 1 b 3 Q 7 L C Z x d W 9 0 O 1 N l Y 3 R p b 2 4 x L 3 F 1 Y W x p Z n l p b m c v Q 2 h h b m d l Z C B U e X B l L n t x M V 9 j b 3 J y Z W N 0 L D l 9 J n F 1 b 3 Q 7 L C Z x d W 9 0 O 1 N l Y 3 R p b 2 4 x L 3 F 1 Y W x p Z n l p b m c v Q 2 h h b m d l Z C B U e X B l L n t x M l 9 j b 3 J y Z W N 0 L D E w f S Z x d W 9 0 O y w m c X V v d D t T Z W N 0 a W 9 u M S 9 x d W F s a W Z 5 a W 5 n L 0 N o Y W 5 n Z W Q g V H l w Z S 5 7 c T N f Y 2 9 y c m V j d C w x M X 0 m c X V v d D t d L C Z x d W 9 0 O 0 N v b H V t b k N v d W 5 0 J n F 1 b 3 Q 7 O j E y L C Z x d W 9 0 O 0 t l e U N v b H V t b k 5 h b W V z J n F 1 b 3 Q 7 O l t d L C Z x d W 9 0 O 0 N v b H V t b k l k Z W 5 0 a X R p Z X M m c X V v d D s 6 W y Z x d W 9 0 O 1 N l Y 3 R p b 2 4 x L 3 F 1 Y W x p Z n l p b m c v Q 2 h h b m d l Z C B U e X B l L n t x d W F s a W Z 5 S W Q s M H 0 m c X V v d D s s J n F 1 b 3 Q 7 U 2 V j d G l v b j E v c X V h b G l m e W l u Z y 9 D a G F u Z 2 V k I F R 5 c G U u e 3 J h Y 2 V J Z C w x f S Z x d W 9 0 O y w m c X V v d D t T Z W N 0 a W 9 u M S 9 x d W F s a W Z 5 a W 5 n L 0 N o Y W 5 n Z W Q g V H l w Z S 5 7 Z H J p d m V y S W Q s M n 0 m c X V v d D s s J n F 1 b 3 Q 7 U 2 V j d G l v b j E v c X V h b G l m e W l u Z y 9 D a G F u Z 2 V k I F R 5 c G U u e 2 N v b n N 0 c n V j d G 9 y S W Q s M 3 0 m c X V v d D s s J n F 1 b 3 Q 7 U 2 V j d G l v b j E v c X V h b G l m e W l u Z y 9 D a G F u Z 2 V k I F R 5 c G U u e 2 5 1 b W J l c i w 0 f S Z x d W 9 0 O y w m c X V v d D t T Z W N 0 a W 9 u M S 9 x d W F s a W Z 5 a W 5 n L 0 N o Y W 5 n Z W Q g V H l w Z S 5 7 c G 9 z a X R p b 2 4 s N X 0 m c X V v d D s s J n F 1 b 3 Q 7 U 2 V j d G l v b j E v c X V h b G l m e W l u Z y 9 D a G F u Z 2 V k I F R 5 c G U u e 3 E x L D Z 9 J n F 1 b 3 Q 7 L C Z x d W 9 0 O 1 N l Y 3 R p b 2 4 x L 3 F 1 Y W x p Z n l p b m c v Q 2 h h b m d l Z C B U e X B l L n t x M i w 3 f S Z x d W 9 0 O y w m c X V v d D t T Z W N 0 a W 9 u M S 9 x d W F s a W Z 5 a W 5 n L 0 N o Y W 5 n Z W Q g V H l w Z S 5 7 c T M s O H 0 m c X V v d D s s J n F 1 b 3 Q 7 U 2 V j d G l v b j E v c X V h b G l m e W l u Z y 9 D a G F u Z 2 V k I F R 5 c G U u e 3 E x X 2 N v c n J l Y 3 Q s O X 0 m c X V v d D s s J n F 1 b 3 Q 7 U 2 V j d G l v b j E v c X V h b G l m e W l u Z y 9 D a G F u Z 2 V k I F R 5 c G U u e 3 E y X 2 N v c n J l Y 3 Q s M T B 9 J n F 1 b 3 Q 7 L C Z x d W 9 0 O 1 N l Y 3 R p b 2 4 x L 3 F 1 Y W x p Z n l p b m c v Q 2 h h b m d l Z C B U e X B l L n t x M 1 9 j b 3 J y Z W N 0 L D E x f S Z x d W 9 0 O 1 0 s J n F 1 b 3 Q 7 U m V s Y X R p b 2 5 z a G l w S W 5 m b y Z x d W 9 0 O z p b X X 0 i I C 8 + P C 9 T d G F i b G V F b n R y a W V z P j w v S X R l b T 4 8 S X R l b T 4 8 S X R l b U x v Y 2 F 0 a W 9 u P j x J d G V t V H l w Z T 5 G b 3 J t d W x h P C 9 J d G V t V H l w Z T 4 8 S X R l b V B h d G g + U 2 V j d G l v b j E v c X V h b G l m e W l u Z y 9 T b 3 V y Y 2 U 8 L 0 l 0 Z W 1 Q Y X R o P j w v S X R l b U x v Y 2 F 0 a W 9 u P j x T d G F i b G V F b n R y a W V z I C 8 + P C 9 J d G V t P j x J d G V t P j x J d G V t T G 9 j Y X R p b 2 4 + P E l 0 Z W 1 U e X B l P k Z v c m 1 1 b G E 8 L 0 l 0 Z W 1 U e X B l P j x J d G V t U G F 0 a D 5 T Z W N 0 a W 9 u M S 9 x d W F s a W Z 5 a W 5 n L 3 F 1 Y W x p Z n l p b m d f U 2 h l Z X Q 8 L 0 l 0 Z W 1 Q Y X R o P j w v S X R l b U x v Y 2 F 0 a W 9 u P j x T d G F i b G V F b n R y a W V z I C 8 + P C 9 J d G V t P j x J d G V t P j x J d G V t T G 9 j Y X R p b 2 4 + P E l 0 Z W 1 U e X B l P k Z v c m 1 1 b G E 8 L 0 l 0 Z W 1 U e X B l P j x J d G V t U G F 0 a D 5 T Z W N 0 a W 9 u M S 9 x d W F s a W Z 5 a W 5 n L 1 B y b 2 1 v d G V k J T I w S G V h Z G V y c z w v S X R l b V B h d G g + P C 9 J d G V t T G 9 j Y X R p b 2 4 + P F N 0 Y W J s Z U V u d H J p Z X M g L z 4 8 L 0 l 0 Z W 0 + P E l 0 Z W 0 + P E l 0 Z W 1 M b 2 N h d G l v b j 4 8 S X R l b V R 5 c G U + R m 9 y b X V s Y T w v S X R l b V R 5 c G U + P E l 0 Z W 1 Q Y X R o P l N l Y 3 R p b 2 4 x L 3 F 1 Y W x p Z n l p b m c v Q 2 h h b m d l Z C U y M F R 5 c G U 8 L 0 l 0 Z W 1 Q Y X R o P j w v S X R l b U x v Y 2 F 0 a W 9 u P j x T d G F i b G V F b n R y a W V z I C 8 + P C 9 J d G V t P j x J d G V t P j x J d G V t T G 9 j Y X R p b 2 4 + P E l 0 Z W 1 U e X B l P k Z v c m 1 1 b G E 8 L 0 l 0 Z W 1 U e X B l P j x J d G V t U G F 0 a D 5 T Z W N 0 a W 9 u M S 9 j b 2 5 z d H J 1 Y 3 R v c n N f c m V z d W x 0 c z w v S X R l b V B h d G g + P C 9 J d G V t T G 9 j Y X R p b 2 4 + P F N 0 Y W J s Z U V u d H J p Z X M + P E V u d H J 5 I F R 5 c G U 9 I k l z U H J p d m F 0 Z S I g V m F s d W U 9 I m w w I i A v P j x F b n R y e S B U e X B l P S J R d W V y e U l E I i B W Y W x 1 Z T 0 i c z E 0 M T A z N j R k L T k 0 O T E t N D A y N i 1 i M T Y z L T Y 5 Y j k x Y T U 2 N m I z Z 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M j g 1 N S I g L z 4 8 R W 5 0 c n k g V H l w Z T 0 i R m l s b E V y c m 9 y Q 2 9 k Z S I g V m F s d W U 9 I n N V b m t u b 3 d u I i A v P j x F b n R y e S B U e X B l P S J G a W x s R X J y b 3 J D b 3 V u d C I g V m F s d W U 9 I m w w I i A v P j x F b n R y e S B U e X B l P S J G a W x s T G F z d F V w Z G F 0 Z W Q i I F Z h b H V l P S J k M j A y N S 0 x M i 0 y M F Q w O T o 0 N j o 0 N C 4 w O T I 2 M j Y 2 W i I g L z 4 8 R W 5 0 c n k g V H l w Z T 0 i R m l s b E N v b H V t b l R 5 c G V z I i B W Y W x 1 Z T 0 i c 0 F 3 T U R B d z 0 9 I i A v P j x F b n R y e S B U e X B l P S J G a W x s Q 2 9 s d W 1 u T m F t Z X M i I F Z h b H V l P S J z W y Z x d W 9 0 O 2 N v b n N 0 c n V j d G 9 y U m V z d W x 0 c 0 l k J n F 1 b 3 Q 7 L C Z x d W 9 0 O 3 J h Y 2 V J Z C Z x d W 9 0 O y w m c X V v d D t j b 2 5 z d H J 1 Y 3 R v c k l k J n F 1 b 3 Q 7 L C Z x d W 9 0 O 3 B v a W 5 0 c y 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N v b n N 0 c n V j d G 9 y c 1 9 y Z X N 1 b H R z L 0 N o Y W 5 n Z W Q g V H l w Z S 5 7 Y 2 9 u c 3 R y d W N 0 b 3 J S Z X N 1 b H R z S W Q s M H 0 m c X V v d D s s J n F 1 b 3 Q 7 U 2 V j d G l v b j E v Y 2 9 u c 3 R y d W N 0 b 3 J z X 3 J l c 3 V s d H M v Q 2 h h b m d l Z C B U e X B l L n t y Y W N l S W Q s M X 0 m c X V v d D s s J n F 1 b 3 Q 7 U 2 V j d G l v b j E v Y 2 9 u c 3 R y d W N 0 b 3 J z X 3 J l c 3 V s d H M v Q 2 h h b m d l Z C B U e X B l L n t j b 2 5 z d H J 1 Y 3 R v c k l k L D J 9 J n F 1 b 3 Q 7 L C Z x d W 9 0 O 1 N l Y 3 R p b 2 4 x L 2 N v b n N 0 c n V j d G 9 y c 1 9 y Z X N 1 b H R z L 0 N o Y W 5 n Z W Q g V H l w Z S 5 7 c G 9 p b n R z L D N 9 J n F 1 b 3 Q 7 X S w m c X V v d D t D b 2 x 1 b W 5 D b 3 V u d C Z x d W 9 0 O z o 0 L C Z x d W 9 0 O 0 t l e U N v b H V t b k 5 h b W V z J n F 1 b 3 Q 7 O l t d L C Z x d W 9 0 O 0 N v b H V t b k l k Z W 5 0 a X R p Z X M m c X V v d D s 6 W y Z x d W 9 0 O 1 N l Y 3 R p b 2 4 x L 2 N v b n N 0 c n V j d G 9 y c 1 9 y Z X N 1 b H R z L 0 N o Y W 5 n Z W Q g V H l w Z S 5 7 Y 2 9 u c 3 R y d W N 0 b 3 J S Z X N 1 b H R z S W Q s M H 0 m c X V v d D s s J n F 1 b 3 Q 7 U 2 V j d G l v b j E v Y 2 9 u c 3 R y d W N 0 b 3 J z X 3 J l c 3 V s d H M v Q 2 h h b m d l Z C B U e X B l L n t y Y W N l S W Q s M X 0 m c X V v d D s s J n F 1 b 3 Q 7 U 2 V j d G l v b j E v Y 2 9 u c 3 R y d W N 0 b 3 J z X 3 J l c 3 V s d H M v Q 2 h h b m d l Z C B U e X B l L n t j b 2 5 z d H J 1 Y 3 R v c k l k L D J 9 J n F 1 b 3 Q 7 L C Z x d W 9 0 O 1 N l Y 3 R p b 2 4 x L 2 N v b n N 0 c n V j d G 9 y c 1 9 y Z X N 1 b H R z L 0 N o Y W 5 n Z W Q g V H l w Z S 5 7 c G 9 p b n R z L D N 9 J n F 1 b 3 Q 7 X S w m c X V v d D t S Z W x h d G l v b n N o a X B J b m Z v J n F 1 b 3 Q 7 O l t d f S I g L z 4 8 L 1 N 0 Y W J s Z U V u d H J p Z X M + P C 9 J d G V t P j x J d G V t P j x J d G V t T G 9 j Y X R p b 2 4 + P E l 0 Z W 1 U e X B l P k Z v c m 1 1 b G E 8 L 0 l 0 Z W 1 U e X B l P j x J d G V t U G F 0 a D 5 T Z W N 0 a W 9 u M S 9 j b 2 5 z d H J 1 Y 3 R v c n N f c m V z d W x 0 c y 9 T b 3 V y Y 2 U 8 L 0 l 0 Z W 1 Q Y X R o P j w v S X R l b U x v Y 2 F 0 a W 9 u P j x T d G F i b G V F b n R y a W V z I C 8 + P C 9 J d G V t P j x J d G V t P j x J d G V t T G 9 j Y X R p b 2 4 + P E l 0 Z W 1 U e X B l P k Z v c m 1 1 b G E 8 L 0 l 0 Z W 1 U e X B l P j x J d G V t U G F 0 a D 5 T Z W N 0 a W 9 u M S 9 j b 2 5 z d H J 1 Y 3 R v c n N f c m V z d W x 0 c y 9 j b 2 5 z d H J 1 Y 3 R v c n N f c m V z d W x 0 c 1 9 T a G V l d D w v S X R l b V B h d G g + P C 9 J d G V t T G 9 j Y X R p b 2 4 + P F N 0 Y W J s Z U V u d H J p Z X M g L z 4 8 L 0 l 0 Z W 0 + P E l 0 Z W 0 + P E l 0 Z W 1 M b 2 N h d G l v b j 4 8 S X R l b V R 5 c G U + R m 9 y b X V s Y T w v S X R l b V R 5 c G U + P E l 0 Z W 1 Q Y X R o P l N l Y 3 R p b 2 4 x L 2 N v b n N 0 c n V j d G 9 y c 1 9 y Z X N 1 b H R z L 1 B y b 2 1 v d G V k J T I w S G V h Z G V y c z w v S X R l b V B h d G g + P C 9 J d G V t T G 9 j Y X R p b 2 4 + P F N 0 Y W J s Z U V u d H J p Z X M g L z 4 8 L 0 l 0 Z W 0 + P E l 0 Z W 0 + P E l 0 Z W 1 M b 2 N h d G l v b j 4 8 S X R l b V R 5 c G U + R m 9 y b X V s Y T w v S X R l b V R 5 c G U + P E l 0 Z W 1 Q Y X R o P l N l Y 3 R p b 2 4 x L 2 N v b n N 0 c n V j d G 9 y c 1 9 y Z X N 1 b H R z L 0 N o Y W 5 n Z W Q l M j B U e X B l P C 9 J d G V t U G F 0 a D 4 8 L 0 l 0 Z W 1 M b 2 N h d G l v b j 4 8 U 3 R h Y m x l R W 5 0 c m l l c y A v P j w v S X R l b T 4 8 S X R l b T 4 8 S X R l b U x v Y 2 F 0 a W 9 u P j x J d G V t V H l w Z T 5 G b 3 J t d W x h P C 9 J d G V t V H l w Z T 4 8 S X R l b V B h d G g + U 2 V j d G l v b j E v c 3 R h d H V z L 1 B y b 2 1 v d G V k J T I w S G V h Z G V y c z w v S X R l b V B h d G g + P C 9 J d G V t T G 9 j Y X R p b 2 4 + P F N 0 Y W J s Z U V u d H J p Z X M g L z 4 8 L 0 l 0 Z W 0 + P E l 0 Z W 0 + P E l 0 Z W 1 M b 2 N h d G l v b j 4 8 S X R l b V R 5 c G U + R m 9 y b X V s Y T w v S X R l b V R 5 c G U + P E l 0 Z W 1 Q Y X R o P l N l Y 3 R p b 2 4 x L 3 N 0 Y X R 1 c y 9 D a G F u Z 2 V k J T I w V H l w Z T w v S X R l b V B h d G g + P C 9 J d G V t T G 9 j Y X R p b 2 4 + P F N 0 Y W J s Z U V u d H J p Z X M g L z 4 8 L 0 l 0 Z W 0 + P E l 0 Z W 0 + P E l 0 Z W 1 M b 2 N h d G l v b j 4 8 S X R l b V R 5 c G U + R m 9 y b X V s Y T w v S X R l b V R 5 c G U + P E l 0 Z W 1 Q Y X R o P l N l Y 3 R p b 2 4 x L 2 N v b n N 0 c n V j d G 9 y X 3 N 0 Y W 5 k a W 5 n c y 9 Q c m 9 t b 3 R l Z C U y M E h l Y W R l c n M 8 L 0 l 0 Z W 1 Q Y X R o P j w v S X R l b U x v Y 2 F 0 a W 9 u P j x T d G F i b G V F b n R y a W V z I C 8 + P C 9 J d G V t P j x J d G V t P j x J d G V t T G 9 j Y X R p b 2 4 + P E l 0 Z W 1 U e X B l P k Z v c m 1 1 b G E 8 L 0 l 0 Z W 1 U e X B l P j x J d G V t U G F 0 a D 5 T Z W N 0 a W 9 u M S 9 j b 2 5 z d H J 1 Y 3 R v c l 9 z d G F u Z G l u Z 3 M v Q 2 h h b m d l Z C U y M F R 5 c G U 8 L 0 l 0 Z W 1 Q Y X R o P j w v S X R l b U x v Y 2 F 0 a W 9 u P j x T d G F i b G V F b n R y a W V z I C 8 + P C 9 J d G V t P j x J d G V t P j x J d G V t T G 9 j Y X R p b 2 4 + P E l 0 Z W 1 U e X B l P k Z v c m 1 1 b G E 8 L 0 l 0 Z W 1 U e X B l P j x J d G V t U G F 0 a D 5 T Z W N 0 a W 9 u M S 9 j a X J j d X R z L 1 B y b 2 1 v d G V k J T I w S G V h Z G V y c z w v S X R l b V B h d G g + P C 9 J d G V t T G 9 j Y X R p b 2 4 + P F N 0 Y W J s Z U V u d H J p Z X M g L z 4 8 L 0 l 0 Z W 0 + P E l 0 Z W 0 + P E l 0 Z W 1 M b 2 N h d G l v b j 4 8 S X R l b V R 5 c G U + R m 9 y b X V s Y T w v S X R l b V R 5 c G U + P E l 0 Z W 1 Q Y X R o P l N l Y 3 R p b 2 4 x L 2 N p c m N 1 d H M v Q 2 h h b m d l Z C U y M F R 5 c G U 8 L 0 l 0 Z W 1 Q Y X R o P j w v S X R l b U x v Y 2 F 0 a W 9 u P j x T d G F i b G V F b n R y a W V z I C 8 + P C 9 J d G V t P j w v S X R l b X M + P C 9 M b 2 N h b F B h Y 2 t h Z 2 V N Z X R h Z G F 0 Y U Z p b G U + F g A A A F B L B Q Y A A A A A A A A A A A A A A A A A A A A A A A A m A Q A A A Q A A A N C M n d 8 B F d E R j H o A w E / C l + s B A A A A i S p / z M f m Q E i h L C J T q P U L r Q A A A A A C A A A A A A A Q Z g A A A A E A A C A A A A C + 4 P N x X v v c I 7 i w 5 1 G a A x 1 9 h j x e J m N 1 m z k G 8 e / X j B m S W Q A A A A A O g A A A A A I A A C A A A A B s 9 u 8 Z l P y R G m B b U W a g 1 K 2 G B N m / 1 p M T F X f A q a I Q W + x 9 c F A A A A B m B l 3 h X z I L X P 8 M j m 9 n 4 j Q i F D / Q S R 0 r w G e L + 6 V 1 / h f v 1 Q P K J R 7 9 / f g Y 8 F 2 J G K C S L E Q q U d d Y A 0 y m g O F c Z N S U B X F y k y a F 4 7 n o W 9 h k t C q 2 M s x 3 t U A A A A C R a J 9 8 / Q H 0 7 F O s 1 7 I Q u d f l E 0 M u x 1 k q M 0 0 e 1 u u N l v h Y p 6 M R H J K A F E r K y 7 e Y G f I a D k s Z i R E u F G w 2 + Q k 4 F E J G 1 1 + s < / D a t a M a s h u p > 
</file>

<file path=customXml/item5.xml>��< ? x m l   v e r s i o n = " 1 . 0 "   e n c o d i n g = " U T F - 1 6 " ? > < G e m i n i   x m l n s = " h t t p : / / g e m i n i / p i v o t c u s t o m i z a t i o n / T a b l e X M L _ s t a t u s _ d b a b e 9 4 3 - 2 e 7 9 - 4 8 e 0 - a 5 c 7 - 0 4 c 1 6 a 5 a 7 7 c a " > < C u s t o m C o n t e n t > < ! [ C D A T A [ < T a b l e W i d g e t G r i d S e r i a l i z a t i o n   x m l n s : x s i = " h t t p : / / w w w . w 3 . o r g / 2 0 0 1 / X M L S c h e m a - i n s t a n c e "   x m l n s : x s d = " h t t p : / / w w w . w 3 . o r g / 2 0 0 1 / X M L S c h e m a " > < C o l u m n S u g g e s t e d T y p e   / > < C o l u m n F o r m a t   / > < C o l u m n A c c u r a c y   / > < C o l u m n C u r r e n c y S y m b o l   / > < C o l u m n P o s i t i v e P a t t e r n   / > < C o l u m n N e g a t i v e P a t t e r n   / > < C o l u m n W i d t h s > < i t e m > < k e y > < s t r i n g > s t a t u s I d < / s t r i n g > < / k e y > < v a l u e > < i n t > 8 6 < / i n t > < / v a l u e > < / i t e m > < i t e m > < k e y > < s t r i n g > s t a t u s < / s t r i n g > < / k e y > < v a l u e > < i n t > 7 5 < / i n t > < / v a l u e > < / i t e m > < / C o l u m n W i d t h s > < C o l u m n D i s p l a y I n d e x > < i t e m > < k e y > < s t r i n g > s t a t u s I d < / s t r i n g > < / k e y > < v a l u e > < i n t > 0 < / i n t > < / v a l u e > < / i t e m > < i t e m > < k e y > < s t r i n g > s t a t u s < / s t r i n g > < / k e y > < v a l u e > < i n t > 1 < / 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i r c u t s _ b 4 a a f 7 e d - 5 e f e - 4 5 2 6 - a 9 d 5 - a f 5 6 3 e 2 0 c 7 4 2 < / K e y > < V a l u e   x m l n s : a = " h t t p : / / s c h e m a s . d a t a c o n t r a c t . o r g / 2 0 0 4 / 0 7 / M i c r o s o f t . A n a l y s i s S e r v i c e s . C o m m o n " > < a : H a s F o c u s > t r u e < / a : H a s F o c u s > < a : S i z e A t D p i 9 6 > 1 1 3 < / a : S i z e A t D p i 9 6 > < a : V i s i b l e > t r u e < / a : V i s i b l e > < / V a l u e > < / K e y V a l u e O f s t r i n g S a n d b o x E d i t o r . M e a s u r e G r i d S t a t e S c d E 3 5 R y > < K e y V a l u e O f s t r i n g S a n d b o x E d i t o r . M e a s u r e G r i d S t a t e S c d E 3 5 R y > < K e y > c o n s t r u c t o r s _ 0 b 8 d a 9 c 0 - 8 1 e 8 - 4 0 5 1 - b e 6 5 - 9 8 b c a b 2 7 5 5 5 8 < / K e y > < V a l u e   x m l n s : a = " h t t p : / / s c h e m a s . d a t a c o n t r a c t . o r g / 2 0 0 4 / 0 7 / M i c r o s o f t . A n a l y s i s S e r v i c e s . C o m m o n " > < a : H a s F o c u s > t r u e < / a : H a s F o c u s > < a : S i z e A t D p i 9 6 > 1 1 3 < / a : S i z e A t D p i 9 6 > < a : V i s i b l e > t r u e < / a : V i s i b l e > < / V a l u e > < / K e y V a l u e O f s t r i n g S a n d b o x E d i t o r . M e a s u r e G r i d S t a t e S c d E 3 5 R y > < K e y V a l u e O f s t r i n g S a n d b o x E d i t o r . M e a s u r e G r i d S t a t e S c d E 3 5 R y > < K e y > c o n s t r u c t o r s _ r e s u l t s _ 2 3 3 3 2 6 0 d - 8 7 d 6 - 4 9 a 3 - a a 7 2 - e f 8 f b c 6 6 0 4 0 0 < / K e y > < V a l u e   x m l n s : a = " h t t p : / / s c h e m a s . d a t a c o n t r a c t . o r g / 2 0 0 4 / 0 7 / M i c r o s o f t . A n a l y s i s S e r v i c e s . C o m m o n " > < a : H a s F o c u s > f a l s e < / a : H a s F o c u s > < a : S i z e A t D p i 9 6 > 1 1 3 < / a : S i z e A t D p i 9 6 > < a : V i s i b l e > t r u e < / a : V i s i b l e > < / V a l u e > < / K e y V a l u e O f s t r i n g S a n d b o x E d i t o r . M e a s u r e G r i d S t a t e S c d E 3 5 R y > < K e y V a l u e O f s t r i n g S a n d b o x E d i t o r . M e a s u r e G r i d S t a t e S c d E 3 5 R y > < K e y > d r i v e r s _ 1 9 8 0 c b 8 0 - d 5 e 3 - 4 5 6 f - a d 3 e - 9 4 6 3 d a a 2 b 9 8 d < / K e y > < V a l u e   x m l n s : a = " h t t p : / / s c h e m a s . d a t a c o n t r a c t . o r g / 2 0 0 4 / 0 7 / M i c r o s o f t . A n a l y s i s S e r v i c e s . C o m m o n " > < a : H a s F o c u s > t r u e < / a : H a s F o c u s > < a : S i z e A t D p i 9 6 > 1 1 3 < / a : S i z e A t D p i 9 6 > < a : V i s i b l e > t r u e < / a : V i s i b l e > < / V a l u e > < / K e y V a l u e O f s t r i n g S a n d b o x E d i t o r . M e a s u r e G r i d S t a t e S c d E 3 5 R y > < K e y V a l u e O f s t r i n g S a n d b o x E d i t o r . M e a s u r e G r i d S t a t e S c d E 3 5 R y > < K e y > p i t _ s t o p s _ c 2 b 3 d 0 b 7 - 1 3 e d - 4 6 c 3 - 9 f 8 3 - 1 0 2 0 2 d 1 b 5 1 a e < / K e y > < V a l u e   x m l n s : a = " h t t p : / / s c h e m a s . d a t a c o n t r a c t . o r g / 2 0 0 4 / 0 7 / M i c r o s o f t . A n a l y s i s S e r v i c e s . C o m m o n " > < a : H a s F o c u s > t r u e < / a : H a s F o c u s > < a : S i z e A t D p i 9 6 > 1 1 3 < / a : S i z e A t D p i 9 6 > < a : V i s i b l e > t r u e < / a : V i s i b l e > < / V a l u e > < / K e y V a l u e O f s t r i n g S a n d b o x E d i t o r . M e a s u r e G r i d S t a t e S c d E 3 5 R y > < K e y V a l u e O f s t r i n g S a n d b o x E d i t o r . M e a s u r e G r i d S t a t e S c d E 3 5 R y > < K e y > c o n s t r u c t o r _ s t a n d i n g s _ 3 9 4 3 c f 8 b - 6 5 c 4 - 4 1 2 5 - 9 4 c 4 - 5 3 d 4 4 a 3 8 7 b 8 a < / K e y > < V a l u e   x m l n s : a = " h t t p : / / s c h e m a s . d a t a c o n t r a c t . o r g / 2 0 0 4 / 0 7 / M i c r o s o f t . A n a l y s i s S e r v i c e s . C o m m o n " > < a : H a s F o c u s > t r u e < / a : H a s F o c u s > < a : S i z e A t D p i 9 6 > 1 1 3 < / a : S i z e A t D p i 9 6 > < a : V i s i b l e > t r u e < / a : V i s i b l e > < / V a l u e > < / K e y V a l u e O f s t r i n g S a n d b o x E d i t o r . M e a s u r e G r i d S t a t e S c d E 3 5 R y > < K e y V a l u e O f s t r i n g S a n d b o x E d i t o r . M e a s u r e G r i d S t a t e S c d E 3 5 R y > < K e y > r e s u l t s _ 6 6 7 5 8 5 5 9 - f f 8 6 - 4 8 5 4 - 9 1 1 1 - 6 1 0 c 0 a f 2 4 b 8 f < / K e y > < V a l u e   x m l n s : a = " h t t p : / / s c h e m a s . d a t a c o n t r a c t . o r g / 2 0 0 4 / 0 7 / M i c r o s o f t . A n a l y s i s S e r v i c e s . C o m m o n " > < a : H a s F o c u s > t r u e < / a : H a s F o c u s > < a : S i z e A t D p i 9 6 > 1 1 3 < / a : S i z e A t D p i 9 6 > < a : V i s i b l e > t r u e < / a : V i s i b l e > < / V a l u e > < / K e y V a l u e O f s t r i n g S a n d b o x E d i t o r . M e a s u r e G r i d S t a t e S c d E 3 5 R y > < K e y V a l u e O f s t r i n g S a n d b o x E d i t o r . M e a s u r e G r i d S t a t e S c d E 3 5 R y > < K e y > r a c e s _ 6 e 2 d c 3 a 3 - 0 d 1 e - 4 8 e 9 - a 1 e 9 - e 0 6 2 a 5 6 2 0 f 0 b < / K e y > < V a l u e   x m l n s : a = " h t t p : / / s c h e m a s . d a t a c o n t r a c t . o r g / 2 0 0 4 / 0 7 / M i c r o s o f t . A n a l y s i s S e r v i c e s . C o m m o n " > < a : H a s F o c u s > t r u e < / a : H a s F o c u s > < a : S i z e A t D p i 9 6 > 1 1 3 < / a : S i z e A t D p i 9 6 > < a : V i s i b l e > t r u e < / a : V i s i b l e > < / V a l u e > < / K e y V a l u e O f s t r i n g S a n d b o x E d i t o r . M e a s u r e G r i d S t a t e S c d E 3 5 R y > < K e y V a l u e O f s t r i n g S a n d b o x E d i t o r . M e a s u r e G r i d S t a t e S c d E 3 5 R y > < K e y > s t a t u s _ d b a b e 9 4 3 - 2 e 7 9 - 4 8 e 0 - a 5 c 7 - 0 4 c 1 6 a 5 a 7 7 c a < / K e y > < V a l u e   x m l n s : a = " h t t p : / / s c h e m a s . d a t a c o n t r a c t . o r g / 2 0 0 4 / 0 7 / M i c r o s o f t . A n a l y s i s S e r v i c e s . C o m m o n " > < a : H a s F o c u s > t r u e < / a : H a s F o c u s > < a : S i z e A t D p i 9 6 > 1 1 3 < / a : S i z e A t D p i 9 6 > < a : V i s i b l e > t r u e < / a : V i s i b l e > < / V a l u e > < / K e y V a l u e O f s t r i n g S a n d b o x E d i t o r . M e a s u r e G r i d S t a t e S c d E 3 5 R y > < K e y V a l u e O f s t r i n g S a n d b o x E d i t o r . M e a s u r e G r i d S t a t e S c d E 3 5 R y > < K e y > d r i v e r _ s t a n d i n g s _ 6 3 0 1 c 4 0 f - 8 b 5 4 - 4 b 7 9 - a 4 4 3 - f d 3 e 0 4 a 9 7 d 1 3 < / K e y > < V a l u e   x m l n s : a = " h t t p : / / s c h e m a s . d a t a c o n t r a c t . o r g / 2 0 0 4 / 0 7 / M i c r o s o f t . A n a l y s i s S e r v i c e s . C o m m o n " > < a : H a s F o c u s > t r u e < / a : H a s F o c u s > < a : S i z e A t D p i 9 6 > 1 1 3 < / a : S i z e A t D p i 9 6 > < a : V i s i b l e > t r u e < / a : V i s i b l e > < / V a l u e > < / K e y V a l u e O f s t r i n g S a n d b o x E d i t o r . M e a s u r e G r i d S t a t e S c d E 3 5 R y > < K e y V a l u e O f s t r i n g S a n d b o x E d i t o r . M e a s u r e G r i d S t a t e S c d E 3 5 R y > < K e y > s e a s o n s _ 0 c 1 0 b 3 9 e - d 2 d 4 - 4 1 0 8 - 9 1 b 7 - b 0 e e 3 8 c 0 f 4 c f < / K e y > < V a l u e   x m l n s : a = " h t t p : / / s c h e m a s . d a t a c o n t r a c t . o r g / 2 0 0 4 / 0 7 / M i c r o s o f t . A n a l y s i s S e r v i c e s . C o m m o n " > < a : H a s F o c u s > t r u e < / a : H a s F o c u s > < a : S i z e A t D p i 9 6 > 1 1 3 < / a : S i z e A t D p i 9 6 > < a : V i s i b l e > t r u e < / a : V i s i b l e > < / V a l u e > < / K e y V a l u e O f s t r i n g S a n d b o x E d i t o r . M e a s u r e G r i d S t a t e S c d E 3 5 R y > < K e y V a l u e O f s t r i n g S a n d b o x E d i t o r . M e a s u r e G r i d S t a t e S c d E 3 5 R y > < K e y > s p r i n t _ r e s u l t s _ 9 7 b f a a b 7 - c 4 e b - 4 c 9 b - b 0 2 4 - 4 5 a e c 7 7 f c 7 8 0 < / K e y > < V a l u e   x m l n s : a = " h t t p : / / s c h e m a s . d a t a c o n t r a c t . o r g / 2 0 0 4 / 0 7 / M i c r o s o f t . A n a l y s i s S e r v i c e s . C o m m o n " > < a : H a s F o c u s > t r u e < / a : H a s F o c u s > < a : S i z e A t D p i 9 6 > 1 1 3 < / a : S i z e A t D p i 9 6 > < a : V i s i b l e > t r u e < / a : V i s i b l e > < / V a l u e > < / K e y V a l u e O f s t r i n g S a n d b o x E d i t o r . M e a s u r e G r i d S t a t e S c d E 3 5 R y > < K e y V a l u e O f s t r i n g S a n d b o x E d i t o r . M e a s u r e G r i d S t a t e S c d E 3 5 R y > < K e y > l a p _ t i m e s _ 2 3 7 f 5 5 3 4 - 7 6 b 5 - 4 6 f 2 - 9 d 6 9 - 2 7 4 5 a a a 9 9 5 b 6 < / K e y > < V a l u e   x m l n s : a = " h t t p : / / s c h e m a s . d a t a c o n t r a c t . o r g / 2 0 0 4 / 0 7 / M i c r o s o f t . A n a l y s i s S e r v i c e s . C o m m o n " > < a : H a s F o c u s > t r u e < / a : H a s F o c u s > < a : S i z e A t D p i 9 6 > 1 1 3 < / a : S i z e A t D p i 9 6 > < a : V i s i b l e > t r u e < / a : V i s i b l e > < / V a l u e > < / K e y V a l u e O f s t r i n g S a n d b o x E d i t o r . M e a s u r e G r i d S t a t e S c d E 3 5 R y > < K e y V a l u e O f s t r i n g S a n d b o x E d i t o r . M e a s u r e G r i d S t a t e S c d E 3 5 R y > < K e y > q u a l i f y i n g _ e 1 1 5 2 e 9 e - a 7 c 6 - 4 8 f 9 - 8 5 a 7 - 5 c f b a 3 2 2 5 f 2 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M a n u a l C a l c M o d e " > < C u s t o m C o n t e n t > < ! [ C D A T A [ F a l s e ] ] > < / C u s t o m C o n t e n t > < / G e m i n i > 
</file>

<file path=customXml/item8.xml>��< ? x m l   v e r s i o n = " 1 . 0 "   e n c o d i n g = " U T F - 1 6 " ? > < G e m i n i   x m l n s = " h t t p : / / g e m i n i / p i v o t c u s t o m i z a t i o n / T a b l e X M L _ d r i v e r s _ 1 9 8 0 c b 8 0 - d 5 e 3 - 4 5 6 f - a d 3 e - 9 4 6 3 d a a 2 b 9 8 d " > < C u s t o m C o n t e n t > < ! [ C D A T A [ < T a b l e W i d g e t G r i d S e r i a l i z a t i o n   x m l n s : x s i = " h t t p : / / w w w . w 3 . o r g / 2 0 0 1 / X M L S c h e m a - i n s t a n c e "   x m l n s : x s d = " h t t p : / / w w w . w 3 . o r g / 2 0 0 1 / X M L S c h e m a " > < C o l u m n S u g g e s t e d T y p e   / > < C o l u m n F o r m a t   / > < C o l u m n A c c u r a c y   / > < C o l u m n C u r r e n c y S y m b o l   / > < C o l u m n P o s i t i v e P a t t e r n   / > < C o l u m n N e g a t i v e P a t t e r n   / > < C o l u m n W i d t h s > < i t e m > < k e y > < s t r i n g > d r i v e r I d < / s t r i n g > < / k e y > < v a l u e > < i n t > 8 2 < / i n t > < / v a l u e > < / i t e m > < i t e m > < k e y > < s t r i n g > d r i v e r R e f < / s t r i n g > < / k e y > < v a l u e > < i n t > 9 4 < / i n t > < / v a l u e > < / i t e m > < i t e m > < k e y > < s t r i n g > n u m b e r < / s t r i n g > < / k e y > < v a l u e > < i n t > 8 5 < / i n t > < / v a l u e > < / i t e m > < i t e m > < k e y > < s t r i n g > c o d e < / s t r i n g > < / k e y > < v a l u e > < i n t > 6 8 < / i n t > < / v a l u e > < / i t e m > < i t e m > < k e y > < s t r i n g > f o r e n a m e < / s t r i n g > < / k e y > < v a l u e > < i n t > 9 8 < / i n t > < / v a l u e > < / i t e m > < i t e m > < k e y > < s t r i n g > s u r n a m e < / s t r i n g > < / k e y > < v a l u e > < i n t > 9 3 < / i n t > < / v a l u e > < / i t e m > < i t e m > < k e y > < s t r i n g > d a t e < / s t r i n g > < / k e y > < v a l u e > < i n t > 6 3 < / i n t > < / v a l u e > < / i t e m > < i t e m > < k e y > < s t r i n g > n a t i o n a l i t y < / s t r i n g > < / k e y > < v a l u e > < i n t > 1 0 0 < / i n t > < / v a l u e > < / i t e m > < i t e m > < k e y > < s t r i n g > u r l < / s t r i n g > < / k e y > < v a l u e > < i n t > 5 1 < / i n t > < / v a l u e > < / i t e m > < i t e m > < k e y > < s t r i n g > n a m e < / s t r i n g > < / k e y > < v a l u e > < i n t > 7 2 < / i n t > < / v a l u e > < / i t e m > < / C o l u m n W i d t h s > < C o l u m n D i s p l a y I n d e x > < i t e m > < k e y > < s t r i n g > d r i v e r I d < / s t r i n g > < / k e y > < v a l u e > < i n t > 0 < / i n t > < / v a l u e > < / i t e m > < i t e m > < k e y > < s t r i n g > d r i v e r R e f < / s t r i n g > < / k e y > < v a l u e > < i n t > 1 < / i n t > < / v a l u e > < / i t e m > < i t e m > < k e y > < s t r i n g > n u m b e r < / s t r i n g > < / k e y > < v a l u e > < i n t > 2 < / i n t > < / v a l u e > < / i t e m > < i t e m > < k e y > < s t r i n g > c o d e < / s t r i n g > < / k e y > < v a l u e > < i n t > 3 < / i n t > < / v a l u e > < / i t e m > < i t e m > < k e y > < s t r i n g > f o r e n a m e < / s t r i n g > < / k e y > < v a l u e > < i n t > 4 < / i n t > < / v a l u e > < / i t e m > < i t e m > < k e y > < s t r i n g > s u r n a m e < / s t r i n g > < / k e y > < v a l u e > < i n t > 5 < / i n t > < / v a l u e > < / i t e m > < i t e m > < k e y > < s t r i n g > d a t e < / s t r i n g > < / k e y > < v a l u e > < i n t > 6 < / i n t > < / v a l u e > < / i t e m > < i t e m > < k e y > < s t r i n g > n a t i o n a l i t y < / s t r i n g > < / k e y > < v a l u e > < i n t > 7 < / i n t > < / v a l u e > < / i t e m > < i t e m > < k e y > < s t r i n g > u r l < / s t r i n g > < / k e y > < v a l u e > < i n t > 8 < / i n t > < / v a l u e > < / i t e m > < i t e m > < k e y > < s t r i n g > n a m e < / s t r i n g > < / k e y > < v a l u e > < i n t > 9 < / 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c o n s t r u c t o r _ s t a n d i n g s _ 3 9 4 3 c f 8 b - 6 5 c 4 - 4 1 2 5 - 9 4 c 4 - 5 3 d 4 4 a 3 8 7 b 8 a " > < C u s t o m C o n t e n t > < ! [ C D A T A [ < T a b l e W i d g e t G r i d S e r i a l i z a t i o n   x m l n s : x s i = " h t t p : / / w w w . w 3 . o r g / 2 0 0 1 / X M L S c h e m a - i n s t a n c e "   x m l n s : x s d = " h t t p : / / w w w . w 3 . o r g / 2 0 0 1 / X M L S c h e m a " > < C o l u m n S u g g e s t e d T y p e   / > < C o l u m n F o r m a t   / > < C o l u m n A c c u r a c y   / > < C o l u m n C u r r e n c y S y m b o l   / > < C o l u m n P o s i t i v e P a t t e r n   / > < C o l u m n N e g a t i v e P a t t e r n   / > < C o l u m n W i d t h s > < i t e m > < k e y > < s t r i n g > c o n s t r u c t o r S t a n d i n g s I d < / s t r i n g > < / k e y > < v a l u e > < i n t > 1 8 7 < / i n t > < / v a l u e > < / i t e m > < i t e m > < k e y > < s t r i n g > r a c e I d < / s t r i n g > < / k e y > < v a l u e > < i n t > 7 5 < / i n t > < / v a l u e > < / i t e m > < i t e m > < k e y > < s t r i n g > c o n s t r u c t o r I d < / s t r i n g > < / k e y > < v a l u e > < i n t > 1 2 2 < / i n t > < / v a l u e > < / i t e m > < i t e m > < k e y > < s t r i n g > p o i n t s < / s t r i n g > < / k e y > < v a l u e > < i n t > 7 5 < / i n t > < / v a l u e > < / i t e m > < i t e m > < k e y > < s t r i n g > p o s i t i o n < / s t r i n g > < / k e y > < v a l u e > < i n t > 8 7 < / i n t > < / v a l u e > < / i t e m > < i t e m > < k e y > < s t r i n g > p o s i t i o n T e x t < / s t r i n g > < / k e y > < v a l u e > < i n t > 1 1 5 < / i n t > < / v a l u e > < / i t e m > < i t e m > < k e y > < s t r i n g > w i n s < / s t r i n g > < / k e y > < v a l u e > < i n t > 6 5 < / i n t > < / v a l u e > < / i t e m > < / C o l u m n W i d t h s > < C o l u m n D i s p l a y I n d e x > < i t e m > < k e y > < s t r i n g > c o n s t r u c t o r S t a n d i n g s I d < / s t r i n g > < / k e y > < v a l u e > < i n t > 0 < / i n t > < / v a l u e > < / i t e m > < i t e m > < k e y > < s t r i n g > r a c e I d < / s t r i n g > < / k e y > < v a l u e > < i n t > 1 < / i n t > < / v a l u e > < / i t e m > < i t e m > < k e y > < s t r i n g > c o n s t r u c t o r I d < / s t r i n g > < / k e y > < v a l u e > < i n t > 2 < / i n t > < / v a l u e > < / i t e m > < i t e m > < k e y > < s t r i n g > p o i n t s < / s t r i n g > < / k e y > < v a l u e > < i n t > 3 < / i n t > < / v a l u e > < / i t e m > < i t e m > < k e y > < s t r i n g > p o s i t i o n < / s t r i n g > < / k e y > < v a l u e > < i n t > 4 < / i n t > < / v a l u e > < / i t e m > < i t e m > < k e y > < s t r i n g > p o s i t i o n T e x t < / s t r i n g > < / k e y > < v a l u e > < i n t > 5 < / i n t > < / v a l u e > < / i t e m > < i t e m > < k e y > < s t r i n g > w i n s < / s t r i n g > < / k e y > < v a l u e > < i n t > 6 < / 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2F23EBCA-8C35-4FD9-AC8E-E3B7EC0DA1A9}">
  <ds:schemaRefs/>
</ds:datastoreItem>
</file>

<file path=customXml/itemProps10.xml><?xml version="1.0" encoding="utf-8"?>
<ds:datastoreItem xmlns:ds="http://schemas.openxmlformats.org/officeDocument/2006/customXml" ds:itemID="{746A51D9-91D3-4139-B049-D6B5B458050E}">
  <ds:schemaRefs/>
</ds:datastoreItem>
</file>

<file path=customXml/itemProps11.xml><?xml version="1.0" encoding="utf-8"?>
<ds:datastoreItem xmlns:ds="http://schemas.openxmlformats.org/officeDocument/2006/customXml" ds:itemID="{F326FF2C-FB51-4C5E-B3E0-37C22F00AA6F}">
  <ds:schemaRefs/>
</ds:datastoreItem>
</file>

<file path=customXml/itemProps12.xml><?xml version="1.0" encoding="utf-8"?>
<ds:datastoreItem xmlns:ds="http://schemas.openxmlformats.org/officeDocument/2006/customXml" ds:itemID="{D932028E-3978-4733-888B-D7C003B38346}">
  <ds:schemaRefs/>
</ds:datastoreItem>
</file>

<file path=customXml/itemProps13.xml><?xml version="1.0" encoding="utf-8"?>
<ds:datastoreItem xmlns:ds="http://schemas.openxmlformats.org/officeDocument/2006/customXml" ds:itemID="{F77900AC-D1B6-408B-BF67-CF565B1B66F9}">
  <ds:schemaRefs/>
</ds:datastoreItem>
</file>

<file path=customXml/itemProps14.xml><?xml version="1.0" encoding="utf-8"?>
<ds:datastoreItem xmlns:ds="http://schemas.openxmlformats.org/officeDocument/2006/customXml" ds:itemID="{89C99D7A-F58B-44D2-8350-B505B4D79038}">
  <ds:schemaRefs/>
</ds:datastoreItem>
</file>

<file path=customXml/itemProps15.xml><?xml version="1.0" encoding="utf-8"?>
<ds:datastoreItem xmlns:ds="http://schemas.openxmlformats.org/officeDocument/2006/customXml" ds:itemID="{77EB71FE-F416-4D15-A524-511154EA18BE}">
  <ds:schemaRefs/>
</ds:datastoreItem>
</file>

<file path=customXml/itemProps16.xml><?xml version="1.0" encoding="utf-8"?>
<ds:datastoreItem xmlns:ds="http://schemas.openxmlformats.org/officeDocument/2006/customXml" ds:itemID="{56BB7471-E613-4ADE-AF76-7C1C3CE2D3E0}">
  <ds:schemaRefs/>
</ds:datastoreItem>
</file>

<file path=customXml/itemProps17.xml><?xml version="1.0" encoding="utf-8"?>
<ds:datastoreItem xmlns:ds="http://schemas.openxmlformats.org/officeDocument/2006/customXml" ds:itemID="{002AD87D-4C20-445F-8A53-4D7EEED8BB7D}">
  <ds:schemaRefs/>
</ds:datastoreItem>
</file>

<file path=customXml/itemProps18.xml><?xml version="1.0" encoding="utf-8"?>
<ds:datastoreItem xmlns:ds="http://schemas.openxmlformats.org/officeDocument/2006/customXml" ds:itemID="{BFE11804-11DC-4210-AD34-6389E3CC1534}">
  <ds:schemaRefs/>
</ds:datastoreItem>
</file>

<file path=customXml/itemProps19.xml><?xml version="1.0" encoding="utf-8"?>
<ds:datastoreItem xmlns:ds="http://schemas.openxmlformats.org/officeDocument/2006/customXml" ds:itemID="{9A8DB767-A1F3-40EB-8841-8480025E848B}">
  <ds:schemaRefs/>
</ds:datastoreItem>
</file>

<file path=customXml/itemProps2.xml><?xml version="1.0" encoding="utf-8"?>
<ds:datastoreItem xmlns:ds="http://schemas.openxmlformats.org/officeDocument/2006/customXml" ds:itemID="{A88476DD-5C72-45F2-B9F1-D396C3E6F99C}">
  <ds:schemaRefs/>
</ds:datastoreItem>
</file>

<file path=customXml/itemProps20.xml><?xml version="1.0" encoding="utf-8"?>
<ds:datastoreItem xmlns:ds="http://schemas.openxmlformats.org/officeDocument/2006/customXml" ds:itemID="{8CA313C0-7CB5-433E-A946-BC07050100BA}">
  <ds:schemaRefs/>
</ds:datastoreItem>
</file>

<file path=customXml/itemProps21.xml><?xml version="1.0" encoding="utf-8"?>
<ds:datastoreItem xmlns:ds="http://schemas.openxmlformats.org/officeDocument/2006/customXml" ds:itemID="{F5374478-0CDE-4DED-9AF4-D67C02198BA2}">
  <ds:schemaRefs/>
</ds:datastoreItem>
</file>

<file path=customXml/itemProps22.xml><?xml version="1.0" encoding="utf-8"?>
<ds:datastoreItem xmlns:ds="http://schemas.openxmlformats.org/officeDocument/2006/customXml" ds:itemID="{0B82613D-7AD6-4114-BABF-3C2DFF99B709}">
  <ds:schemaRefs/>
</ds:datastoreItem>
</file>

<file path=customXml/itemProps23.xml><?xml version="1.0" encoding="utf-8"?>
<ds:datastoreItem xmlns:ds="http://schemas.openxmlformats.org/officeDocument/2006/customXml" ds:itemID="{AE7B7926-06B8-40E2-A9D0-7FFAADD8FB23}">
  <ds:schemaRefs/>
</ds:datastoreItem>
</file>

<file path=customXml/itemProps24.xml><?xml version="1.0" encoding="utf-8"?>
<ds:datastoreItem xmlns:ds="http://schemas.openxmlformats.org/officeDocument/2006/customXml" ds:itemID="{8A3DC270-612F-4BD9-9F18-E833412C9FD6}">
  <ds:schemaRefs/>
</ds:datastoreItem>
</file>

<file path=customXml/itemProps25.xml><?xml version="1.0" encoding="utf-8"?>
<ds:datastoreItem xmlns:ds="http://schemas.openxmlformats.org/officeDocument/2006/customXml" ds:itemID="{1D414D50-6493-477F-9576-7E3E44EAAE9A}">
  <ds:schemaRefs/>
</ds:datastoreItem>
</file>

<file path=customXml/itemProps26.xml><?xml version="1.0" encoding="utf-8"?>
<ds:datastoreItem xmlns:ds="http://schemas.openxmlformats.org/officeDocument/2006/customXml" ds:itemID="{07166464-5F91-4B4C-8F5C-5BCA1C7B3C9B}">
  <ds:schemaRefs/>
</ds:datastoreItem>
</file>

<file path=customXml/itemProps27.xml><?xml version="1.0" encoding="utf-8"?>
<ds:datastoreItem xmlns:ds="http://schemas.openxmlformats.org/officeDocument/2006/customXml" ds:itemID="{296E4FEB-D519-4FA2-BACB-2F355C3E2110}">
  <ds:schemaRefs/>
</ds:datastoreItem>
</file>

<file path=customXml/itemProps28.xml><?xml version="1.0" encoding="utf-8"?>
<ds:datastoreItem xmlns:ds="http://schemas.openxmlformats.org/officeDocument/2006/customXml" ds:itemID="{6B178A6C-5ED1-4FC6-B860-396A2CF70E28}">
  <ds:schemaRefs/>
</ds:datastoreItem>
</file>

<file path=customXml/itemProps29.xml><?xml version="1.0" encoding="utf-8"?>
<ds:datastoreItem xmlns:ds="http://schemas.openxmlformats.org/officeDocument/2006/customXml" ds:itemID="{140E8C2E-8154-4833-80B8-915850BD56AF}">
  <ds:schemaRefs/>
</ds:datastoreItem>
</file>

<file path=customXml/itemProps3.xml><?xml version="1.0" encoding="utf-8"?>
<ds:datastoreItem xmlns:ds="http://schemas.openxmlformats.org/officeDocument/2006/customXml" ds:itemID="{D2FD78D8-6177-4D17-9F06-5B443C070AC9}">
  <ds:schemaRefs/>
</ds:datastoreItem>
</file>

<file path=customXml/itemProps30.xml><?xml version="1.0" encoding="utf-8"?>
<ds:datastoreItem xmlns:ds="http://schemas.openxmlformats.org/officeDocument/2006/customXml" ds:itemID="{3AE62243-8411-4225-BFD9-118D803CEBFD}">
  <ds:schemaRefs/>
</ds:datastoreItem>
</file>

<file path=customXml/itemProps31.xml><?xml version="1.0" encoding="utf-8"?>
<ds:datastoreItem xmlns:ds="http://schemas.openxmlformats.org/officeDocument/2006/customXml" ds:itemID="{44BF04CD-F6B2-4BF9-A8AA-21422AFA61B8}">
  <ds:schemaRefs/>
</ds:datastoreItem>
</file>

<file path=customXml/itemProps32.xml><?xml version="1.0" encoding="utf-8"?>
<ds:datastoreItem xmlns:ds="http://schemas.openxmlformats.org/officeDocument/2006/customXml" ds:itemID="{4EFA33C9-AA50-4CF4-8B2E-2232881B7A32}">
  <ds:schemaRefs/>
</ds:datastoreItem>
</file>

<file path=customXml/itemProps33.xml><?xml version="1.0" encoding="utf-8"?>
<ds:datastoreItem xmlns:ds="http://schemas.openxmlformats.org/officeDocument/2006/customXml" ds:itemID="{DCBA67F8-BD48-45A3-B8A0-F4D5F851CCAD}">
  <ds:schemaRefs/>
</ds:datastoreItem>
</file>

<file path=customXml/itemProps4.xml><?xml version="1.0" encoding="utf-8"?>
<ds:datastoreItem xmlns:ds="http://schemas.openxmlformats.org/officeDocument/2006/customXml" ds:itemID="{7C8D236D-151C-475D-BDCF-D11F65F4B053}">
  <ds:schemaRefs>
    <ds:schemaRef ds:uri="http://schemas.microsoft.com/DataMashup"/>
  </ds:schemaRefs>
</ds:datastoreItem>
</file>

<file path=customXml/itemProps5.xml><?xml version="1.0" encoding="utf-8"?>
<ds:datastoreItem xmlns:ds="http://schemas.openxmlformats.org/officeDocument/2006/customXml" ds:itemID="{3A9C735A-F999-4705-925B-30A0AA50C2C0}">
  <ds:schemaRefs/>
</ds:datastoreItem>
</file>

<file path=customXml/itemProps6.xml><?xml version="1.0" encoding="utf-8"?>
<ds:datastoreItem xmlns:ds="http://schemas.openxmlformats.org/officeDocument/2006/customXml" ds:itemID="{D5AC6907-9B9E-4C3B-AADB-02F56DEA563D}">
  <ds:schemaRefs/>
</ds:datastoreItem>
</file>

<file path=customXml/itemProps7.xml><?xml version="1.0" encoding="utf-8"?>
<ds:datastoreItem xmlns:ds="http://schemas.openxmlformats.org/officeDocument/2006/customXml" ds:itemID="{671D2DB0-C094-4CE3-8413-539D7681A72C}">
  <ds:schemaRefs/>
</ds:datastoreItem>
</file>

<file path=customXml/itemProps8.xml><?xml version="1.0" encoding="utf-8"?>
<ds:datastoreItem xmlns:ds="http://schemas.openxmlformats.org/officeDocument/2006/customXml" ds:itemID="{A32C7DA4-2163-441E-9299-AC82324051C0}">
  <ds:schemaRefs/>
</ds:datastoreItem>
</file>

<file path=customXml/itemProps9.xml><?xml version="1.0" encoding="utf-8"?>
<ds:datastoreItem xmlns:ds="http://schemas.openxmlformats.org/officeDocument/2006/customXml" ds:itemID="{20CA7262-56EB-4B49-AE39-BBED812FF32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Grid vs race place</vt:lpstr>
      <vt:lpstr>Q3 Rea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K</dc:creator>
  <cp:lastModifiedBy>Mateusz Bochenek</cp:lastModifiedBy>
  <dcterms:created xsi:type="dcterms:W3CDTF">2015-06-05T18:17:20Z</dcterms:created>
  <dcterms:modified xsi:type="dcterms:W3CDTF">2025-12-29T16:56:32Z</dcterms:modified>
</cp:coreProperties>
</file>